     <c r="A7870" s="2">
        <v>17810</v>
      </c>
      <c r="B7870" s="2" t="s">
        <v>66737</v>
      </c>
      <c r="C7870" s="2" t="s">
        <v>56</v>
      </c>
      <c r="D7870" s="2">
        <v>5</v>
      </c>
      <c r="E7870" s="2">
        <v>51</v>
      </c>
      <c r="F7870" s="2" t="s">
        <v>66738</v>
      </c>
      <c r="G7870" s="2" t="s">
        <v>722</v>
      </c>
      <c r="H7870" s="2" t="s">
        <v>58</v>
      </c>
      <c r="I7870" s="2" t="s">
        <v>171</v>
      </c>
      <c r="J7870" s="2" t="s">
        <v>101</v>
      </c>
      <c r="K7870" s="2" t="s">
        <v>913</v>
      </c>
      <c r="L7870" s="2" t="s">
        <v>188</v>
      </c>
      <c r="M7870" s="2" t="s">
        <v>242</v>
      </c>
      <c r="N7870" s="2" t="s">
        <v>15618</v>
      </c>
      <c r="O7870" s="2" t="s">
        <v>66739</v>
      </c>
      <c r="P7870" s="2" t="s">
        <v>53</v>
      </c>
      <c r="Q7870" s="2" t="s">
        <v>101</v>
      </c>
      <c r="R7870" s="2" t="s">
        <v>2558</v>
      </c>
      <c r="S7870" s="2" t="s">
        <v>53</v>
      </c>
      <c r="T7870" s="2" t="s">
        <v>53</v>
      </c>
      <c r="U7870" s="2" t="s">
        <v>1729</v>
      </c>
      <c r="V7870" s="2" t="s">
        <v>101</v>
      </c>
      <c r="W7870" s="2" t="s">
        <v>53</v>
      </c>
      <c r="X7870" s="2" t="s">
        <v>53</v>
      </c>
      <c r="Y7870" s="2" t="s">
        <v>66740</v>
      </c>
      <c r="Z7870" s="2" t="s">
        <v>66741</v>
      </c>
      <c r="AA7870" s="2" t="s">
        <v>101</v>
      </c>
      <c r="AB7870" s="2" t="s">
        <v>101</v>
      </c>
      <c r="AC7870" s="2" t="s">
        <v>66742</v>
      </c>
      <c r="AD7870" s="2" t="s">
        <v>179</v>
      </c>
      <c r="AE7870" s="2" t="s">
        <v>66743</v>
      </c>
      <c r="AF7870" s="2" t="s">
        <v>66744</v>
      </c>
      <c r="AG7870" s="2" t="s">
        <v>53</v>
      </c>
      <c r="AH7870" s="2" t="s">
        <v>53</v>
      </c>
      <c r="AI7870" s="2" t="s">
        <v>53</v>
      </c>
      <c r="AJ7870" s="2" t="s">
        <v>53</v>
      </c>
      <c r="AK7870" s="2" t="s">
        <v>53</v>
      </c>
      <c r="AL7870" s="2" t="s">
        <v>53</v>
      </c>
      <c r="AM7870" s="2" t="s">
        <v>53</v>
      </c>
      <c r="AN7870" s="2" t="s">
        <v>53</v>
      </c>
      <c r="AO7870" s="2" t="s">
        <v>53</v>
      </c>
      <c r="AP7870" s="2" t="s">
        <v>53</v>
      </c>
      <c r="AQ7870" s="2" t="s">
        <v>53</v>
      </c>
      <c r="AR7870" s="2" t="s">
        <v>53</v>
      </c>
      <c r="AS7870" s="2" t="s">
        <v>53</v>
      </c>
      <c r="AT7870" s="2" t="s">
        <v>53</v>
      </c>
      <c r="AU7870" s="2" t="s">
        <v>53</v>
      </c>
      <c r="AV7870" s="2" t="s">
        <v>53</v>
      </c>
    </row>
    <row r="7871" spans="1:48" x14ac:dyDescent="0.45">
      <c r="A7871" s="2">
        <v>17811</v>
      </c>
      <c r="B7871" s="2" t="s">
        <v>66745</v>
      </c>
      <c r="C7871" s="2" t="s">
        <v>56</v>
      </c>
      <c r="D7871" s="2">
        <v>5</v>
      </c>
      <c r="E7871" s="2">
        <v>52</v>
      </c>
      <c r="F7871" s="2" t="s">
        <v>66746</v>
      </c>
      <c r="G7871" s="2" t="s">
        <v>789</v>
      </c>
      <c r="H7871" s="2" t="s">
        <v>58</v>
      </c>
      <c r="I7871" s="2" t="s">
        <v>781</v>
      </c>
      <c r="J7871" s="2" t="s">
        <v>101</v>
      </c>
      <c r="K7871" s="2" t="s">
        <v>124</v>
      </c>
      <c r="L7871" s="2" t="s">
        <v>53</v>
      </c>
      <c r="M7871" s="2" t="s">
        <v>53</v>
      </c>
      <c r="N7871" s="2" t="s">
        <v>53</v>
      </c>
      <c r="O7871" s="2" t="s">
        <v>53</v>
      </c>
      <c r="P7871" s="2" t="s">
        <v>53</v>
      </c>
      <c r="Q7871" s="2" t="s">
        <v>101</v>
      </c>
      <c r="R7871" s="2" t="s">
        <v>303</v>
      </c>
      <c r="S7871" s="2" t="s">
        <v>161</v>
      </c>
      <c r="T7871" s="2" t="s">
        <v>61</v>
      </c>
      <c r="U7871" s="2" t="s">
        <v>81</v>
      </c>
      <c r="V7871" s="2" t="s">
        <v>101</v>
      </c>
      <c r="W7871" s="2" t="s">
        <v>53</v>
      </c>
      <c r="X7871" s="2" t="s">
        <v>53</v>
      </c>
      <c r="Y7871" s="2" t="s">
        <v>66747</v>
      </c>
      <c r="Z7871" s="2" t="s">
        <v>66748</v>
      </c>
      <c r="AA7871" s="2" t="s">
        <v>66749</v>
      </c>
      <c r="AB7871" s="2" t="s">
        <v>101</v>
      </c>
      <c r="AC7871" s="2" t="s">
        <v>66750</v>
      </c>
      <c r="AD7871" s="2" t="s">
        <v>50449</v>
      </c>
      <c r="AE7871" s="2" t="s">
        <v>53</v>
      </c>
      <c r="AF7871" s="2" t="s">
        <v>53</v>
      </c>
      <c r="AG7871" s="2" t="s">
        <v>53</v>
      </c>
      <c r="AH7871" s="2" t="s">
        <v>53</v>
      </c>
      <c r="AI7871" s="2" t="s">
        <v>53</v>
      </c>
      <c r="AJ7871" s="2" t="s">
        <v>53</v>
      </c>
      <c r="AK7871" s="2" t="s">
        <v>53</v>
      </c>
      <c r="AL7871" s="2" t="s">
        <v>53</v>
      </c>
      <c r="AM7871" s="2" t="s">
        <v>53</v>
      </c>
      <c r="AN7871" s="2" t="s">
        <v>53</v>
      </c>
      <c r="AO7871" s="2" t="s">
        <v>53</v>
      </c>
      <c r="AP7871" s="2" t="s">
        <v>53</v>
      </c>
      <c r="AQ7871" s="2" t="s">
        <v>53</v>
      </c>
      <c r="AR7871" s="2" t="s">
        <v>53</v>
      </c>
      <c r="AS7871" s="2" t="s">
        <v>53</v>
      </c>
      <c r="AT7871" s="2" t="s">
        <v>53</v>
      </c>
      <c r="AU7871" s="2" t="s">
        <v>53</v>
      </c>
      <c r="AV7871" s="2" t="s">
        <v>53</v>
      </c>
    </row>
    <row r="7872" spans="1:48" x14ac:dyDescent="0.45">
      <c r="A7872" s="2">
        <v>17812</v>
      </c>
      <c r="B7872" s="2" t="s">
        <v>66751</v>
      </c>
      <c r="C7872" s="2" t="s">
        <v>56</v>
      </c>
      <c r="D7872" s="2">
        <v>5</v>
      </c>
      <c r="E7872" s="2">
        <v>54</v>
      </c>
      <c r="F7872" s="2" t="s">
        <v>66752</v>
      </c>
      <c r="G7872" s="2" t="s">
        <v>66753</v>
      </c>
      <c r="H7872" s="2" t="s">
        <v>58</v>
      </c>
      <c r="I7872" s="2" t="s">
        <v>66754</v>
      </c>
      <c r="J7872" s="2" t="s">
        <v>101</v>
      </c>
      <c r="K7872" s="2" t="s">
        <v>983</v>
      </c>
      <c r="L7872" s="2" t="s">
        <v>242</v>
      </c>
      <c r="M7872" s="2" t="s">
        <v>209</v>
      </c>
      <c r="N7872" s="2" t="s">
        <v>66755</v>
      </c>
      <c r="O7872" s="2" t="s">
        <v>101</v>
      </c>
      <c r="P7872" s="2" t="s">
        <v>53</v>
      </c>
      <c r="Q7872" s="2" t="s">
        <v>101</v>
      </c>
      <c r="R7872" s="2" t="s">
        <v>4274</v>
      </c>
      <c r="S7872" s="2" t="s">
        <v>188</v>
      </c>
      <c r="T7872" s="2" t="s">
        <v>65</v>
      </c>
      <c r="U7872" s="2" t="s">
        <v>1179</v>
      </c>
      <c r="V7872" s="2" t="s">
        <v>101</v>
      </c>
      <c r="W7872" s="2" t="s">
        <v>53</v>
      </c>
      <c r="X7872" s="2" t="s">
        <v>53</v>
      </c>
      <c r="Y7872" s="2" t="s">
        <v>66756</v>
      </c>
      <c r="Z7872" s="2" t="s">
        <v>66757</v>
      </c>
      <c r="AA7872" s="2" t="s">
        <v>101</v>
      </c>
      <c r="AB7872" s="2" t="s">
        <v>66758</v>
      </c>
      <c r="AC7872" s="2" t="s">
        <v>66759</v>
      </c>
      <c r="AD7872" s="2" t="s">
        <v>66760</v>
      </c>
      <c r="AE7872" s="2" t="s">
        <v>53</v>
      </c>
      <c r="AF7872" s="2" t="s">
        <v>53</v>
      </c>
      <c r="AG7872" s="2" t="s">
        <v>53</v>
      </c>
      <c r="AH7872" s="2" t="s">
        <v>53</v>
      </c>
      <c r="AI7872" s="2" t="s">
        <v>53</v>
      </c>
      <c r="AJ7872" s="2" t="s">
        <v>53</v>
      </c>
      <c r="AK7872" s="2" t="s">
        <v>53</v>
      </c>
      <c r="AL7872" s="2" t="s">
        <v>53</v>
      </c>
      <c r="AM7872" s="2" t="s">
        <v>53</v>
      </c>
      <c r="AN7872" s="2" t="s">
        <v>53</v>
      </c>
      <c r="AO7872" s="2" t="s">
        <v>53</v>
      </c>
      <c r="AP7872" s="2" t="s">
        <v>53</v>
      </c>
      <c r="AQ7872" s="2" t="s">
        <v>53</v>
      </c>
      <c r="AR7872" s="2" t="s">
        <v>53</v>
      </c>
      <c r="AS7872" s="2" t="s">
        <v>53</v>
      </c>
      <c r="AT7872" s="2" t="s">
        <v>53</v>
      </c>
      <c r="AU7872" s="2" t="s">
        <v>53</v>
      </c>
      <c r="AV7872" s="2" t="s">
        <v>53</v>
      </c>
    </row>
    <row r="7873" spans="1:48" x14ac:dyDescent="0.45">
      <c r="A7873" s="2">
        <v>17813</v>
      </c>
      <c r="B7873" s="2" t="s">
        <v>66761</v>
      </c>
      <c r="C7873" s="2" t="s">
        <v>56</v>
      </c>
      <c r="D7873" s="2">
        <v>5</v>
      </c>
      <c r="E7873" s="2">
        <v>57</v>
      </c>
      <c r="F7873" s="2" t="s">
        <v>66762</v>
      </c>
      <c r="G7873" s="2" t="s">
        <v>66763</v>
      </c>
      <c r="H7873" s="2" t="s">
        <v>58</v>
      </c>
      <c r="I7873" s="2" t="s">
        <v>766</v>
      </c>
      <c r="J7873" s="2" t="s">
        <v>101</v>
      </c>
      <c r="K7873" s="2" t="s">
        <v>1224</v>
      </c>
      <c r="L7873" s="2" t="s">
        <v>143</v>
      </c>
      <c r="M7873" s="2" t="s">
        <v>139</v>
      </c>
      <c r="N7873" s="2" t="s">
        <v>26734</v>
      </c>
      <c r="O7873" s="2" t="s">
        <v>66764</v>
      </c>
      <c r="P7873" s="2" t="s">
        <v>53</v>
      </c>
      <c r="Q7873" s="2" t="s">
        <v>101</v>
      </c>
      <c r="R7873" s="2" t="s">
        <v>333</v>
      </c>
      <c r="S7873" s="2" t="s">
        <v>161</v>
      </c>
      <c r="T7873" s="2" t="s">
        <v>242</v>
      </c>
      <c r="U7873" s="2" t="s">
        <v>5236</v>
      </c>
      <c r="V7873" s="2" t="s">
        <v>12742</v>
      </c>
      <c r="W7873" s="2" t="s">
        <v>53</v>
      </c>
      <c r="X7873" s="2" t="s">
        <v>53</v>
      </c>
      <c r="Y7873" s="2" t="s">
        <v>66765</v>
      </c>
      <c r="Z7873" s="2" t="s">
        <v>66766</v>
      </c>
      <c r="AA7873" s="2" t="s">
        <v>101</v>
      </c>
      <c r="AB7873" s="2" t="s">
        <v>66767</v>
      </c>
      <c r="AC7873" s="2" t="s">
        <v>66768</v>
      </c>
      <c r="AD7873" s="2" t="s">
        <v>58421</v>
      </c>
      <c r="AE7873" s="2" t="s">
        <v>66769</v>
      </c>
      <c r="AF7873" s="2" t="s">
        <v>66770</v>
      </c>
      <c r="AG7873" s="2" t="s">
        <v>53</v>
      </c>
      <c r="AH7873" s="2" t="s">
        <v>53</v>
      </c>
      <c r="AI7873" s="2" t="s">
        <v>53</v>
      </c>
      <c r="AJ7873" s="2" t="s">
        <v>53</v>
      </c>
      <c r="AK7873" s="2" t="s">
        <v>53</v>
      </c>
      <c r="AL7873" s="2" t="s">
        <v>53</v>
      </c>
      <c r="AM7873" s="2" t="s">
        <v>53</v>
      </c>
      <c r="AN7873" s="2" t="s">
        <v>53</v>
      </c>
      <c r="AO7873" s="2" t="s">
        <v>53</v>
      </c>
      <c r="AP7873" s="2" t="s">
        <v>53</v>
      </c>
      <c r="AQ7873" s="2" t="s">
        <v>53</v>
      </c>
      <c r="AR7873" s="2" t="s">
        <v>53</v>
      </c>
      <c r="AS7873" s="2" t="s">
        <v>53</v>
      </c>
      <c r="AT7873" s="2" t="s">
        <v>53</v>
      </c>
      <c r="AU7873" s="2" t="s">
        <v>53</v>
      </c>
      <c r="AV7873" s="2" t="s">
        <v>53</v>
      </c>
    </row>
    <row r="7874" spans="1:48" x14ac:dyDescent="0.45">
      <c r="A7874" s="2">
        <v>17814</v>
      </c>
      <c r="B7874" s="2" t="s">
        <v>66771</v>
      </c>
      <c r="C7874" s="2" t="s">
        <v>56</v>
      </c>
      <c r="D7874" s="2">
        <v>5</v>
      </c>
      <c r="E7874" s="2">
        <v>59</v>
      </c>
      <c r="F7874" s="2" t="s">
        <v>66772</v>
      </c>
      <c r="G7874" s="2" t="s">
        <v>66773</v>
      </c>
      <c r="H7874" s="2" t="s">
        <v>58</v>
      </c>
      <c r="I7874" s="2" t="s">
        <v>12851</v>
      </c>
      <c r="J7874" s="2" t="s">
        <v>101</v>
      </c>
      <c r="K7874" s="2" t="s">
        <v>925</v>
      </c>
      <c r="L7874" s="2" t="s">
        <v>158</v>
      </c>
      <c r="M7874" s="2" t="s">
        <v>209</v>
      </c>
      <c r="N7874" s="2" t="s">
        <v>16691</v>
      </c>
      <c r="O7874" s="2" t="s">
        <v>101</v>
      </c>
      <c r="P7874" s="2" t="s">
        <v>53</v>
      </c>
      <c r="Q7874" s="2" t="s">
        <v>101</v>
      </c>
      <c r="R7874" s="2" t="s">
        <v>996</v>
      </c>
      <c r="S7874" s="2" t="s">
        <v>53</v>
      </c>
      <c r="T7874" s="2" t="s">
        <v>53</v>
      </c>
      <c r="U7874" s="2" t="s">
        <v>2044</v>
      </c>
      <c r="V7874" s="2" t="s">
        <v>101</v>
      </c>
      <c r="W7874" s="2" t="s">
        <v>53</v>
      </c>
      <c r="X7874" s="2" t="s">
        <v>53</v>
      </c>
      <c r="Y7874" s="2" t="s">
        <v>66774</v>
      </c>
      <c r="Z7874" s="2" t="s">
        <v>66775</v>
      </c>
      <c r="AA7874" s="2" t="s">
        <v>101</v>
      </c>
      <c r="AB7874" s="2" t="s">
        <v>101</v>
      </c>
      <c r="AC7874" s="2" t="s">
        <v>101</v>
      </c>
      <c r="AD7874" s="2" t="s">
        <v>66776</v>
      </c>
      <c r="AE7874" s="2" t="s">
        <v>66777</v>
      </c>
      <c r="AF7874" s="2" t="s">
        <v>66778</v>
      </c>
      <c r="AG7874" s="2" t="s">
        <v>53</v>
      </c>
      <c r="AH7874" s="2" t="s">
        <v>53</v>
      </c>
      <c r="AI7874" s="2" t="s">
        <v>53</v>
      </c>
      <c r="AJ7874" s="2" t="s">
        <v>53</v>
      </c>
      <c r="AK7874" s="2" t="s">
        <v>53</v>
      </c>
      <c r="AL7874" s="2" t="s">
        <v>53</v>
      </c>
      <c r="AM7874" s="2" t="s">
        <v>53</v>
      </c>
      <c r="AN7874" s="2" t="s">
        <v>53</v>
      </c>
      <c r="AO7874" s="2" t="s">
        <v>53</v>
      </c>
      <c r="AP7874" s="2" t="s">
        <v>53</v>
      </c>
      <c r="AQ7874" s="2" t="s">
        <v>53</v>
      </c>
      <c r="AR7874" s="2" t="s">
        <v>53</v>
      </c>
      <c r="AS7874" s="2" t="s">
        <v>53</v>
      </c>
      <c r="AT7874" s="2" t="s">
        <v>53</v>
      </c>
      <c r="AU7874" s="2" t="s">
        <v>53</v>
      </c>
      <c r="AV7874" s="2" t="s">
        <v>53</v>
      </c>
    </row>
    <row r="7875" spans="1:48" x14ac:dyDescent="0.45">
      <c r="A7875" s="2">
        <v>17815</v>
      </c>
      <c r="B7875" s="2" t="s">
        <v>66779</v>
      </c>
      <c r="C7875" s="2" t="s">
        <v>49</v>
      </c>
      <c r="D7875" s="2">
        <v>5</v>
      </c>
      <c r="E7875" s="2">
        <v>61</v>
      </c>
      <c r="F7875" s="2" t="s">
        <v>66780</v>
      </c>
      <c r="G7875" s="2" t="s">
        <v>51</v>
      </c>
      <c r="H7875" s="2" t="s">
        <v>52</v>
      </c>
      <c r="I7875" s="2" t="s">
        <v>53</v>
      </c>
      <c r="J7875" s="2" t="s">
        <v>101</v>
      </c>
      <c r="K7875" s="2" t="s">
        <v>101</v>
      </c>
      <c r="L7875" s="2" t="s">
        <v>53</v>
      </c>
      <c r="M7875" s="2" t="s">
        <v>53</v>
      </c>
      <c r="N7875" s="2" t="s">
        <v>53</v>
      </c>
      <c r="O7875" s="2" t="s">
        <v>53</v>
      </c>
      <c r="P7875" s="2" t="s">
        <v>53</v>
      </c>
      <c r="Q7875" s="2" t="s">
        <v>101</v>
      </c>
      <c r="R7875" s="2" t="s">
        <v>101</v>
      </c>
      <c r="S7875" s="2" t="s">
        <v>53</v>
      </c>
      <c r="T7875" s="2" t="s">
        <v>53</v>
      </c>
      <c r="U7875" s="2" t="s">
        <v>53</v>
      </c>
      <c r="V7875" s="2" t="s">
        <v>53</v>
      </c>
      <c r="W7875" s="2" t="s">
        <v>53</v>
      </c>
      <c r="X7875" s="2" t="s">
        <v>53</v>
      </c>
      <c r="Y7875" s="2" t="s">
        <v>101</v>
      </c>
      <c r="Z7875" s="2" t="s">
        <v>66781</v>
      </c>
      <c r="AA7875" s="2" t="s">
        <v>101</v>
      </c>
      <c r="AB7875" s="2" t="s">
        <v>101</v>
      </c>
      <c r="AC7875" s="2" t="s">
        <v>66782</v>
      </c>
      <c r="AD7875" s="2" t="s">
        <v>101</v>
      </c>
      <c r="AE7875" s="2" t="s">
        <v>53</v>
      </c>
      <c r="AF7875" s="2" t="s">
        <v>53</v>
      </c>
      <c r="AG7875" s="2" t="s">
        <v>53</v>
      </c>
      <c r="AH7875" s="2" t="s">
        <v>53</v>
      </c>
      <c r="AI7875" s="2" t="s">
        <v>53</v>
      </c>
      <c r="AJ7875" s="2" t="s">
        <v>53</v>
      </c>
      <c r="AK7875" s="2" t="s">
        <v>53</v>
      </c>
      <c r="AL7875" s="2" t="s">
        <v>53</v>
      </c>
      <c r="AM7875" s="2" t="s">
        <v>53</v>
      </c>
      <c r="AN7875" s="2" t="s">
        <v>53</v>
      </c>
      <c r="AO7875" s="2" t="s">
        <v>53</v>
      </c>
      <c r="AP7875" s="2" t="s">
        <v>53</v>
      </c>
      <c r="AQ7875" s="2" t="s">
        <v>53</v>
      </c>
      <c r="AR7875" s="2" t="s">
        <v>53</v>
      </c>
      <c r="AS7875" s="2" t="s">
        <v>53</v>
      </c>
      <c r="AT7875" s="2" t="s">
        <v>53</v>
      </c>
      <c r="AU7875" s="2" t="s">
        <v>53</v>
      </c>
      <c r="AV7875" s="2" t="s">
        <v>53</v>
      </c>
    </row>
    <row r="7876" spans="1:48" x14ac:dyDescent="0.45">
      <c r="A7876" s="2">
        <v>17816</v>
      </c>
      <c r="B7876" s="2" t="s">
        <v>66783</v>
      </c>
      <c r="C7876" s="2" t="s">
        <v>56</v>
      </c>
      <c r="D7876" s="2">
        <v>5</v>
      </c>
      <c r="E7876" s="2">
        <v>62</v>
      </c>
      <c r="F7876" s="2" t="s">
        <v>66780</v>
      </c>
      <c r="G7876" s="2" t="s">
        <v>1846</v>
      </c>
      <c r="H7876" s="2" t="s">
        <v>58</v>
      </c>
      <c r="I7876" s="2" t="s">
        <v>66784</v>
      </c>
      <c r="J7876" s="2" t="s">
        <v>101</v>
      </c>
      <c r="K7876" s="2" t="s">
        <v>1309</v>
      </c>
      <c r="L7876" s="2" t="s">
        <v>139</v>
      </c>
      <c r="M7876" s="2" t="s">
        <v>66</v>
      </c>
      <c r="N7876" s="2" t="s">
        <v>1310</v>
      </c>
      <c r="O7876" s="2" t="s">
        <v>101</v>
      </c>
      <c r="P7876" s="2" t="s">
        <v>53</v>
      </c>
      <c r="Q7876" s="2" t="s">
        <v>101</v>
      </c>
      <c r="R7876" s="2" t="s">
        <v>1178</v>
      </c>
      <c r="S7876" s="2" t="s">
        <v>209</v>
      </c>
      <c r="T7876" s="2" t="s">
        <v>62</v>
      </c>
      <c r="U7876" s="2" t="s">
        <v>1025</v>
      </c>
      <c r="V7876" s="2" t="s">
        <v>101</v>
      </c>
      <c r="W7876" s="2" t="s">
        <v>53</v>
      </c>
      <c r="X7876" s="2" t="s">
        <v>53</v>
      </c>
      <c r="Y7876" s="2" t="s">
        <v>66785</v>
      </c>
      <c r="Z7876" s="2" t="s">
        <v>66786</v>
      </c>
      <c r="AA7876" s="2" t="s">
        <v>101</v>
      </c>
      <c r="AB7876" s="2" t="s">
        <v>66787</v>
      </c>
      <c r="AC7876" s="2" t="s">
        <v>66788</v>
      </c>
      <c r="AD7876" s="2" t="s">
        <v>66789</v>
      </c>
      <c r="AE7876" s="2" t="s">
        <v>66790</v>
      </c>
      <c r="AF7876" s="2" t="s">
        <v>66791</v>
      </c>
      <c r="AG7876" s="2" t="s">
        <v>53</v>
      </c>
      <c r="AH7876" s="2" t="s">
        <v>53</v>
      </c>
      <c r="AI7876" s="2" t="s">
        <v>53</v>
      </c>
      <c r="AJ7876" s="2" t="s">
        <v>53</v>
      </c>
      <c r="AK7876" s="2" t="s">
        <v>53</v>
      </c>
      <c r="AL7876" s="2" t="s">
        <v>53</v>
      </c>
      <c r="AM7876" s="2" t="s">
        <v>53</v>
      </c>
      <c r="AN7876" s="2" t="s">
        <v>53</v>
      </c>
      <c r="AO7876" s="2" t="s">
        <v>53</v>
      </c>
      <c r="AP7876" s="2" t="s">
        <v>53</v>
      </c>
      <c r="AQ7876" s="2" t="s">
        <v>53</v>
      </c>
      <c r="AR7876" s="2" t="s">
        <v>53</v>
      </c>
      <c r="AS7876" s="2" t="s">
        <v>53</v>
      </c>
      <c r="AT7876" s="2" t="s">
        <v>53</v>
      </c>
      <c r="AU7876" s="2" t="s">
        <v>53</v>
      </c>
      <c r="AV7876" s="2" t="s">
        <v>53</v>
      </c>
    </row>
    <row r="7877" spans="1:48" x14ac:dyDescent="0.45">
      <c r="A7877" s="2">
        <v>17817</v>
      </c>
      <c r="B7877" s="2" t="s">
        <v>66792</v>
      </c>
      <c r="C7877" s="2" t="s">
        <v>56</v>
      </c>
      <c r="D7877" s="2">
        <v>5</v>
      </c>
      <c r="E7877" s="2">
        <v>64</v>
      </c>
      <c r="F7877" s="2" t="s">
        <v>66780</v>
      </c>
      <c r="G7877" s="2" t="s">
        <v>66793</v>
      </c>
      <c r="H7877" s="2" t="s">
        <v>58</v>
      </c>
      <c r="I7877" s="2" t="s">
        <v>109</v>
      </c>
      <c r="J7877" s="2" t="s">
        <v>101</v>
      </c>
      <c r="K7877" s="2" t="s">
        <v>1191</v>
      </c>
      <c r="L7877" s="2" t="s">
        <v>209</v>
      </c>
      <c r="M7877" s="2" t="s">
        <v>189</v>
      </c>
      <c r="N7877" s="2" t="s">
        <v>1310</v>
      </c>
      <c r="O7877" s="2" t="s">
        <v>101</v>
      </c>
      <c r="P7877" s="2" t="s">
        <v>53</v>
      </c>
      <c r="Q7877" s="2" t="s">
        <v>101</v>
      </c>
      <c r="R7877" s="2" t="s">
        <v>1192</v>
      </c>
      <c r="S7877" s="2" t="s">
        <v>283</v>
      </c>
      <c r="T7877" s="2" t="s">
        <v>61</v>
      </c>
      <c r="U7877" s="2" t="s">
        <v>1025</v>
      </c>
      <c r="V7877" s="2" t="s">
        <v>101</v>
      </c>
      <c r="W7877" s="2" t="s">
        <v>53</v>
      </c>
      <c r="X7877" s="2" t="s">
        <v>53</v>
      </c>
      <c r="Y7877" s="2" t="s">
        <v>66794</v>
      </c>
      <c r="Z7877" s="2" t="s">
        <v>66795</v>
      </c>
      <c r="AA7877" s="2" t="s">
        <v>66796</v>
      </c>
      <c r="AB7877" s="2" t="s">
        <v>66797</v>
      </c>
      <c r="AC7877" s="2" t="s">
        <v>66798</v>
      </c>
      <c r="AD7877" s="2" t="s">
        <v>66799</v>
      </c>
      <c r="AE7877" s="2" t="s">
        <v>66800</v>
      </c>
      <c r="AF7877" s="2" t="s">
        <v>66801</v>
      </c>
      <c r="AG7877" s="2" t="s">
        <v>53</v>
      </c>
      <c r="AH7877" s="2" t="s">
        <v>53</v>
      </c>
      <c r="AI7877" s="2" t="s">
        <v>53</v>
      </c>
      <c r="AJ7877" s="2" t="s">
        <v>53</v>
      </c>
      <c r="AK7877" s="2" t="s">
        <v>53</v>
      </c>
      <c r="AL7877" s="2" t="s">
        <v>53</v>
      </c>
      <c r="AM7877" s="2" t="s">
        <v>53</v>
      </c>
      <c r="AN7877" s="2" t="s">
        <v>53</v>
      </c>
      <c r="AO7877" s="2" t="s">
        <v>53</v>
      </c>
      <c r="AP7877" s="2" t="s">
        <v>53</v>
      </c>
      <c r="AQ7877" s="2" t="s">
        <v>53</v>
      </c>
      <c r="AR7877" s="2" t="s">
        <v>53</v>
      </c>
      <c r="AS7877" s="2" t="s">
        <v>53</v>
      </c>
      <c r="AT7877" s="2" t="s">
        <v>53</v>
      </c>
      <c r="AU7877" s="2" t="s">
        <v>53</v>
      </c>
      <c r="AV7877" s="2" t="s">
        <v>53</v>
      </c>
    </row>
    <row r="7878" spans="1:48" x14ac:dyDescent="0.45">
      <c r="A7878" s="2">
        <v>17820</v>
      </c>
      <c r="B7878" s="2" t="s">
        <v>66802</v>
      </c>
      <c r="C7878" s="2" t="s">
        <v>56</v>
      </c>
      <c r="D7878" s="2">
        <v>5</v>
      </c>
      <c r="E7878" s="2">
        <v>73</v>
      </c>
      <c r="F7878" s="2" t="s">
        <v>66803</v>
      </c>
      <c r="G7878" s="2" t="s">
        <v>101</v>
      </c>
      <c r="H7878" s="2" t="s">
        <v>58</v>
      </c>
      <c r="I7878" s="2" t="s">
        <v>526</v>
      </c>
      <c r="J7878" s="2" t="s">
        <v>101</v>
      </c>
      <c r="K7878" s="2" t="s">
        <v>124</v>
      </c>
      <c r="L7878" s="2" t="s">
        <v>53</v>
      </c>
      <c r="M7878" s="2" t="s">
        <v>53</v>
      </c>
      <c r="N7878" s="2" t="s">
        <v>53</v>
      </c>
      <c r="O7878" s="2" t="s">
        <v>53</v>
      </c>
      <c r="P7878" s="2" t="s">
        <v>53</v>
      </c>
      <c r="Q7878" s="2" t="s">
        <v>59731</v>
      </c>
      <c r="R7878" s="2" t="s">
        <v>3601</v>
      </c>
      <c r="S7878" s="2" t="s">
        <v>53</v>
      </c>
      <c r="T7878" s="2" t="s">
        <v>53</v>
      </c>
      <c r="U7878" s="2" t="s">
        <v>53</v>
      </c>
      <c r="V7878" s="2" t="s">
        <v>53</v>
      </c>
      <c r="W7878" s="2" t="s">
        <v>53</v>
      </c>
      <c r="X7878" s="2" t="s">
        <v>53</v>
      </c>
      <c r="Y7878" s="2" t="s">
        <v>101</v>
      </c>
      <c r="Z7878" s="2" t="s">
        <v>66804</v>
      </c>
      <c r="AA7878" s="2" t="s">
        <v>101</v>
      </c>
      <c r="AB7878" s="2" t="s">
        <v>101</v>
      </c>
      <c r="AC7878" s="2" t="s">
        <v>66805</v>
      </c>
      <c r="AD7878" s="2" t="s">
        <v>66806</v>
      </c>
      <c r="AE7878" s="2" t="s">
        <v>53</v>
      </c>
      <c r="AF7878" s="2" t="s">
        <v>53</v>
      </c>
      <c r="AG7878" s="2" t="s">
        <v>53</v>
      </c>
      <c r="AH7878" s="2" t="s">
        <v>53</v>
      </c>
      <c r="AI7878" s="2" t="s">
        <v>53</v>
      </c>
      <c r="AJ7878" s="2" t="s">
        <v>53</v>
      </c>
      <c r="AK7878" s="2" t="s">
        <v>53</v>
      </c>
      <c r="AL7878" s="2" t="s">
        <v>53</v>
      </c>
      <c r="AM7878" s="2" t="s">
        <v>53</v>
      </c>
      <c r="AN7878" s="2" t="s">
        <v>53</v>
      </c>
      <c r="AO7878" s="2" t="s">
        <v>53</v>
      </c>
      <c r="AP7878" s="2" t="s">
        <v>53</v>
      </c>
      <c r="AQ7878" s="2" t="s">
        <v>53</v>
      </c>
      <c r="AR7878" s="2" t="s">
        <v>53</v>
      </c>
      <c r="AS7878" s="2" t="s">
        <v>53</v>
      </c>
      <c r="AT7878" s="2" t="s">
        <v>53</v>
      </c>
      <c r="AU7878" s="2" t="s">
        <v>53</v>
      </c>
      <c r="AV7878" s="2" t="s">
        <v>53</v>
      </c>
    </row>
    <row r="7879" spans="1:48" x14ac:dyDescent="0.45">
      <c r="A7879" s="2">
        <v>17821</v>
      </c>
      <c r="B7879" s="2" t="s">
        <v>66807</v>
      </c>
      <c r="C7879" s="2" t="s">
        <v>49</v>
      </c>
      <c r="D7879" s="2">
        <v>5</v>
      </c>
      <c r="E7879" s="2">
        <v>77</v>
      </c>
      <c r="F7879" s="2" t="s">
        <v>66808</v>
      </c>
      <c r="G7879" s="2" t="s">
        <v>51</v>
      </c>
      <c r="H7879" s="2" t="s">
        <v>52</v>
      </c>
      <c r="I7879" s="2" t="s">
        <v>53</v>
      </c>
      <c r="J7879" s="2" t="s">
        <v>101</v>
      </c>
      <c r="K7879" s="2" t="s">
        <v>101</v>
      </c>
      <c r="L7879" s="2" t="s">
        <v>53</v>
      </c>
      <c r="M7879" s="2" t="s">
        <v>53</v>
      </c>
      <c r="N7879" s="2" t="s">
        <v>53</v>
      </c>
      <c r="O7879" s="2" t="s">
        <v>53</v>
      </c>
      <c r="P7879" s="2" t="s">
        <v>53</v>
      </c>
      <c r="Q7879" s="2" t="s">
        <v>101</v>
      </c>
      <c r="R7879" s="2" t="s">
        <v>101</v>
      </c>
      <c r="S7879" s="2" t="s">
        <v>53</v>
      </c>
      <c r="T7879" s="2" t="s">
        <v>53</v>
      </c>
      <c r="U7879" s="2" t="s">
        <v>53</v>
      </c>
      <c r="V7879" s="2" t="s">
        <v>53</v>
      </c>
      <c r="W7879" s="2" t="s">
        <v>53</v>
      </c>
      <c r="X7879" s="2" t="s">
        <v>53</v>
      </c>
      <c r="Y7879" s="2" t="s">
        <v>101</v>
      </c>
      <c r="Z7879" s="2" t="s">
        <v>66809</v>
      </c>
      <c r="AA7879" s="2" t="s">
        <v>101</v>
      </c>
      <c r="AB7879" s="2" t="s">
        <v>101</v>
      </c>
      <c r="AC7879" s="2" t="s">
        <v>101</v>
      </c>
      <c r="AD7879" s="2" t="s">
        <v>101</v>
      </c>
      <c r="AE7879" s="2" t="s">
        <v>53</v>
      </c>
      <c r="AF7879" s="2" t="s">
        <v>53</v>
      </c>
      <c r="AG7879" s="2" t="s">
        <v>53</v>
      </c>
      <c r="AH7879" s="2" t="s">
        <v>53</v>
      </c>
      <c r="AI7879" s="2" t="s">
        <v>53</v>
      </c>
      <c r="AJ7879" s="2" t="s">
        <v>53</v>
      </c>
      <c r="AK7879" s="2" t="s">
        <v>53</v>
      </c>
      <c r="AL7879" s="2" t="s">
        <v>53</v>
      </c>
      <c r="AM7879" s="2" t="s">
        <v>53</v>
      </c>
      <c r="AN7879" s="2" t="s">
        <v>53</v>
      </c>
      <c r="AO7879" s="2" t="s">
        <v>53</v>
      </c>
      <c r="AP7879" s="2" t="s">
        <v>53</v>
      </c>
      <c r="AQ7879" s="2" t="s">
        <v>53</v>
      </c>
      <c r="AR7879" s="2" t="s">
        <v>53</v>
      </c>
      <c r="AS7879" s="2" t="s">
        <v>53</v>
      </c>
      <c r="AT7879" s="2" t="s">
        <v>53</v>
      </c>
      <c r="AU7879" s="2" t="s">
        <v>53</v>
      </c>
      <c r="AV7879" s="2" t="s">
        <v>53</v>
      </c>
    </row>
    <row r="7880" spans="1:48" x14ac:dyDescent="0.45">
      <c r="A7880" s="2">
        <v>17824</v>
      </c>
      <c r="B7880" s="2" t="s">
        <v>66810</v>
      </c>
      <c r="C7880" s="2" t="s">
        <v>56</v>
      </c>
      <c r="D7880" s="2">
        <v>5</v>
      </c>
      <c r="E7880" s="2">
        <v>78</v>
      </c>
      <c r="F7880" s="2" t="s">
        <v>66808</v>
      </c>
      <c r="G7880" s="2" t="s">
        <v>66811</v>
      </c>
      <c r="H7880" s="2" t="s">
        <v>58</v>
      </c>
      <c r="I7880" s="2" t="s">
        <v>2665</v>
      </c>
      <c r="J7880" s="2" t="s">
        <v>101</v>
      </c>
      <c r="K7880" s="2" t="s">
        <v>124</v>
      </c>
      <c r="L7880" s="2" t="s">
        <v>53</v>
      </c>
      <c r="M7880" s="2" t="s">
        <v>53</v>
      </c>
      <c r="N7880" s="2" t="s">
        <v>476</v>
      </c>
      <c r="O7880" s="2" t="s">
        <v>1918</v>
      </c>
      <c r="P7880" s="2" t="s">
        <v>53</v>
      </c>
      <c r="Q7880" s="2" t="s">
        <v>101</v>
      </c>
      <c r="R7880" s="2" t="s">
        <v>11645</v>
      </c>
      <c r="S7880" s="2" t="s">
        <v>162</v>
      </c>
      <c r="T7880" s="2" t="s">
        <v>53</v>
      </c>
      <c r="U7880" s="2" t="s">
        <v>81</v>
      </c>
      <c r="V7880" s="2" t="s">
        <v>101</v>
      </c>
      <c r="W7880" s="2" t="s">
        <v>53</v>
      </c>
      <c r="X7880" s="2" t="s">
        <v>53</v>
      </c>
      <c r="Y7880" s="2" t="s">
        <v>66812</v>
      </c>
      <c r="Z7880" s="2" t="s">
        <v>66813</v>
      </c>
      <c r="AA7880" s="2" t="s">
        <v>101</v>
      </c>
      <c r="AB7880" s="2" t="s">
        <v>101</v>
      </c>
      <c r="AC7880" s="2" t="s">
        <v>66814</v>
      </c>
      <c r="AD7880" s="2" t="s">
        <v>66815</v>
      </c>
      <c r="AE7880" s="2" t="s">
        <v>53</v>
      </c>
      <c r="AF7880" s="2" t="s">
        <v>53</v>
      </c>
      <c r="AG7880" s="2" t="s">
        <v>53</v>
      </c>
      <c r="AH7880" s="2" t="s">
        <v>53</v>
      </c>
      <c r="AI7880" s="2" t="s">
        <v>53</v>
      </c>
      <c r="AJ7880" s="2" t="s">
        <v>53</v>
      </c>
      <c r="AK7880" s="2" t="s">
        <v>53</v>
      </c>
      <c r="AL7880" s="2" t="s">
        <v>53</v>
      </c>
      <c r="AM7880" s="2" t="s">
        <v>53</v>
      </c>
      <c r="AN7880" s="2" t="s">
        <v>53</v>
      </c>
      <c r="AO7880" s="2" t="s">
        <v>53</v>
      </c>
      <c r="AP7880" s="2" t="s">
        <v>53</v>
      </c>
      <c r="AQ7880" s="2" t="s">
        <v>53</v>
      </c>
      <c r="AR7880" s="2" t="s">
        <v>53</v>
      </c>
      <c r="AS7880" s="2" t="s">
        <v>53</v>
      </c>
      <c r="AT7880" s="2" t="s">
        <v>53</v>
      </c>
      <c r="AU7880" s="2" t="s">
        <v>53</v>
      </c>
      <c r="AV7880" s="2" t="s">
        <v>53</v>
      </c>
    </row>
    <row r="7881" spans="1:48" x14ac:dyDescent="0.45">
      <c r="A7881" s="2">
        <v>17826</v>
      </c>
      <c r="B7881" s="2" t="s">
        <v>66816</v>
      </c>
      <c r="C7881" s="2" t="s">
        <v>56</v>
      </c>
      <c r="D7881" s="2">
        <v>5</v>
      </c>
      <c r="E7881" s="2">
        <v>76</v>
      </c>
      <c r="F7881" s="2" t="s">
        <v>66808</v>
      </c>
      <c r="G7881" s="2" t="s">
        <v>2888</v>
      </c>
      <c r="H7881" s="2" t="s">
        <v>58</v>
      </c>
      <c r="I7881" s="2" t="s">
        <v>2408</v>
      </c>
      <c r="J7881" s="2" t="s">
        <v>101</v>
      </c>
      <c r="K7881" s="2" t="s">
        <v>124</v>
      </c>
      <c r="L7881" s="2" t="s">
        <v>53</v>
      </c>
      <c r="M7881" s="2" t="s">
        <v>53</v>
      </c>
      <c r="N7881" s="2" t="s">
        <v>476</v>
      </c>
      <c r="O7881" s="2" t="s">
        <v>42275</v>
      </c>
      <c r="P7881" s="2" t="s">
        <v>53</v>
      </c>
      <c r="Q7881" s="2" t="s">
        <v>101</v>
      </c>
      <c r="R7881" s="2" t="s">
        <v>7788</v>
      </c>
      <c r="S7881" s="2" t="s">
        <v>53</v>
      </c>
      <c r="T7881" s="2" t="s">
        <v>53</v>
      </c>
      <c r="U7881" s="2" t="s">
        <v>53</v>
      </c>
      <c r="V7881" s="2" t="s">
        <v>53</v>
      </c>
      <c r="W7881" s="2" t="s">
        <v>53</v>
      </c>
      <c r="X7881" s="2" t="s">
        <v>53</v>
      </c>
      <c r="Y7881" s="2" t="s">
        <v>66817</v>
      </c>
      <c r="Z7881" s="2" t="s">
        <v>66818</v>
      </c>
      <c r="AA7881" s="2" t="s">
        <v>101</v>
      </c>
      <c r="AB7881" s="2" t="s">
        <v>101</v>
      </c>
      <c r="AC7881" s="2" t="s">
        <v>66819</v>
      </c>
      <c r="AD7881" s="2" t="s">
        <v>50599</v>
      </c>
      <c r="AE7881" s="2" t="s">
        <v>53</v>
      </c>
      <c r="AF7881" s="2" t="s">
        <v>53</v>
      </c>
      <c r="AG7881" s="2" t="s">
        <v>53</v>
      </c>
      <c r="AH7881" s="2" t="s">
        <v>53</v>
      </c>
      <c r="AI7881" s="2" t="s">
        <v>53</v>
      </c>
      <c r="AJ7881" s="2" t="s">
        <v>53</v>
      </c>
      <c r="AK7881" s="2" t="s">
        <v>53</v>
      </c>
      <c r="AL7881" s="2" t="s">
        <v>53</v>
      </c>
      <c r="AM7881" s="2" t="s">
        <v>53</v>
      </c>
      <c r="AN7881" s="2" t="s">
        <v>53</v>
      </c>
      <c r="AO7881" s="2" t="s">
        <v>53</v>
      </c>
      <c r="AP7881" s="2" t="s">
        <v>53</v>
      </c>
      <c r="AQ7881" s="2" t="s">
        <v>53</v>
      </c>
      <c r="AR7881" s="2" t="s">
        <v>53</v>
      </c>
      <c r="AS7881" s="2" t="s">
        <v>53</v>
      </c>
      <c r="AT7881" s="2" t="s">
        <v>53</v>
      </c>
      <c r="AU7881" s="2" t="s">
        <v>53</v>
      </c>
      <c r="AV7881" s="2" t="s">
        <v>53</v>
      </c>
    </row>
    <row r="7882" spans="1:48" x14ac:dyDescent="0.45">
      <c r="A7882" s="2">
        <v>17827</v>
      </c>
      <c r="B7882" s="2" t="s">
        <v>66820</v>
      </c>
      <c r="C7882" s="2" t="s">
        <v>56</v>
      </c>
      <c r="D7882" s="2">
        <v>5</v>
      </c>
      <c r="E7882" s="2">
        <v>79</v>
      </c>
      <c r="F7882" s="2" t="s">
        <v>66821</v>
      </c>
      <c r="G7882" s="2" t="s">
        <v>66822</v>
      </c>
      <c r="H7882" s="2" t="s">
        <v>155</v>
      </c>
      <c r="I7882" s="2" t="s">
        <v>66823</v>
      </c>
      <c r="J7882" s="2" t="s">
        <v>101</v>
      </c>
      <c r="K7882" s="2" t="s">
        <v>160</v>
      </c>
      <c r="L7882" s="2" t="s">
        <v>283</v>
      </c>
      <c r="M7882" s="2" t="s">
        <v>188</v>
      </c>
      <c r="N7882" s="2" t="s">
        <v>15799</v>
      </c>
      <c r="O7882" s="2" t="s">
        <v>101</v>
      </c>
      <c r="P7882" s="2" t="s">
        <v>53</v>
      </c>
      <c r="Q7882" s="2" t="s">
        <v>101</v>
      </c>
      <c r="R7882" s="2" t="s">
        <v>7477</v>
      </c>
      <c r="S7882" s="2" t="s">
        <v>53</v>
      </c>
      <c r="T7882" s="2" t="s">
        <v>53</v>
      </c>
      <c r="U7882" s="2" t="s">
        <v>1910</v>
      </c>
      <c r="V7882" s="2" t="s">
        <v>101</v>
      </c>
      <c r="W7882" s="2" t="s">
        <v>53</v>
      </c>
      <c r="X7882" s="2" t="s">
        <v>53</v>
      </c>
      <c r="Y7882" s="2" t="s">
        <v>66824</v>
      </c>
      <c r="Z7882" s="2" t="s">
        <v>66825</v>
      </c>
      <c r="AA7882" s="2" t="s">
        <v>101</v>
      </c>
      <c r="AB7882" s="2" t="s">
        <v>101</v>
      </c>
      <c r="AC7882" s="2" t="s">
        <v>101</v>
      </c>
      <c r="AD7882" s="2" t="s">
        <v>66826</v>
      </c>
      <c r="AE7882" s="2" t="s">
        <v>53</v>
      </c>
      <c r="AF7882" s="2" t="s">
        <v>53</v>
      </c>
      <c r="AG7882" s="2" t="s">
        <v>53</v>
      </c>
      <c r="AH7882" s="2" t="s">
        <v>53</v>
      </c>
      <c r="AI7882" s="2" t="s">
        <v>53</v>
      </c>
      <c r="AJ7882" s="2" t="s">
        <v>53</v>
      </c>
      <c r="AK7882" s="2" t="s">
        <v>53</v>
      </c>
      <c r="AL7882" s="2" t="s">
        <v>53</v>
      </c>
      <c r="AM7882" s="2" t="s">
        <v>53</v>
      </c>
      <c r="AN7882" s="2" t="s">
        <v>53</v>
      </c>
      <c r="AO7882" s="2" t="s">
        <v>53</v>
      </c>
      <c r="AP7882" s="2" t="s">
        <v>53</v>
      </c>
      <c r="AQ7882" s="2" t="s">
        <v>53</v>
      </c>
      <c r="AR7882" s="2" t="s">
        <v>53</v>
      </c>
      <c r="AS7882" s="2" t="s">
        <v>53</v>
      </c>
      <c r="AT7882" s="2" t="s">
        <v>53</v>
      </c>
      <c r="AU7882" s="2" t="s">
        <v>53</v>
      </c>
      <c r="AV7882" s="2" t="s">
        <v>53</v>
      </c>
    </row>
    <row r="7883" spans="1:48" x14ac:dyDescent="0.45">
      <c r="A7883" s="2">
        <v>17828</v>
      </c>
      <c r="B7883" s="2" t="s">
        <v>66827</v>
      </c>
      <c r="C7883" s="2" t="s">
        <v>49</v>
      </c>
      <c r="D7883" s="2">
        <v>5</v>
      </c>
      <c r="E7883" s="2">
        <v>74</v>
      </c>
      <c r="F7883" s="2" t="s">
        <v>66828</v>
      </c>
      <c r="G7883" s="2" t="s">
        <v>51</v>
      </c>
      <c r="H7883" s="2" t="s">
        <v>52</v>
      </c>
      <c r="I7883" s="2" t="s">
        <v>53</v>
      </c>
      <c r="J7883" s="2" t="s">
        <v>101</v>
      </c>
      <c r="K7883" s="2" t="s">
        <v>101</v>
      </c>
      <c r="L7883" s="2" t="s">
        <v>53</v>
      </c>
      <c r="M7883" s="2" t="s">
        <v>53</v>
      </c>
      <c r="N7883" s="2" t="s">
        <v>53</v>
      </c>
      <c r="O7883" s="2" t="s">
        <v>53</v>
      </c>
      <c r="P7883" s="2" t="s">
        <v>53</v>
      </c>
      <c r="Q7883" s="2" t="s">
        <v>101</v>
      </c>
      <c r="R7883" s="2" t="s">
        <v>101</v>
      </c>
      <c r="S7883" s="2" t="s">
        <v>53</v>
      </c>
      <c r="T7883" s="2" t="s">
        <v>53</v>
      </c>
      <c r="U7883" s="2" t="s">
        <v>53</v>
      </c>
      <c r="V7883" s="2" t="s">
        <v>53</v>
      </c>
      <c r="W7883" s="2" t="s">
        <v>53</v>
      </c>
      <c r="X7883" s="2" t="s">
        <v>53</v>
      </c>
      <c r="Y7883" s="2" t="s">
        <v>101</v>
      </c>
      <c r="Z7883" s="2" t="s">
        <v>66829</v>
      </c>
      <c r="AA7883" s="2" t="s">
        <v>101</v>
      </c>
      <c r="AB7883" s="2" t="s">
        <v>101</v>
      </c>
      <c r="AC7883" s="2" t="s">
        <v>66830</v>
      </c>
      <c r="AD7883" s="2" t="s">
        <v>101</v>
      </c>
      <c r="AE7883" s="2" t="s">
        <v>53</v>
      </c>
      <c r="AF7883" s="2" t="s">
        <v>53</v>
      </c>
      <c r="AG7883" s="2" t="s">
        <v>53</v>
      </c>
      <c r="AH7883" s="2" t="s">
        <v>53</v>
      </c>
      <c r="AI7883" s="2" t="s">
        <v>53</v>
      </c>
      <c r="AJ7883" s="2" t="s">
        <v>53</v>
      </c>
      <c r="AK7883" s="2" t="s">
        <v>53</v>
      </c>
      <c r="AL7883" s="2" t="s">
        <v>53</v>
      </c>
      <c r="AM7883" s="2" t="s">
        <v>53</v>
      </c>
      <c r="AN7883" s="2" t="s">
        <v>53</v>
      </c>
      <c r="AO7883" s="2" t="s">
        <v>53</v>
      </c>
      <c r="AP7883" s="2" t="s">
        <v>53</v>
      </c>
      <c r="AQ7883" s="2" t="s">
        <v>53</v>
      </c>
      <c r="AR7883" s="2" t="s">
        <v>53</v>
      </c>
      <c r="AS7883" s="2" t="s">
        <v>53</v>
      </c>
      <c r="AT7883" s="2" t="s">
        <v>53</v>
      </c>
      <c r="AU7883" s="2" t="s">
        <v>53</v>
      </c>
      <c r="AV7883" s="2" t="s">
        <v>53</v>
      </c>
    </row>
    <row r="7884" spans="1:48" x14ac:dyDescent="0.45">
      <c r="A7884" s="2">
        <v>17829</v>
      </c>
      <c r="B7884" s="2" t="s">
        <v>66831</v>
      </c>
      <c r="C7884" s="2" t="s">
        <v>56</v>
      </c>
      <c r="D7884" s="2">
        <v>5</v>
      </c>
      <c r="E7884" s="2">
        <v>75</v>
      </c>
      <c r="F7884" s="2" t="s">
        <v>66828</v>
      </c>
      <c r="G7884" s="2" t="s">
        <v>66832</v>
      </c>
      <c r="H7884" s="2" t="s">
        <v>58</v>
      </c>
      <c r="I7884" s="2" t="s">
        <v>66833</v>
      </c>
      <c r="J7884" s="2" t="s">
        <v>101</v>
      </c>
      <c r="K7884" s="2" t="s">
        <v>2689</v>
      </c>
      <c r="L7884" s="2" t="s">
        <v>65</v>
      </c>
      <c r="M7884" s="2" t="s">
        <v>209</v>
      </c>
      <c r="N7884" s="2" t="s">
        <v>20937</v>
      </c>
      <c r="O7884" s="2" t="s">
        <v>101</v>
      </c>
      <c r="P7884" s="2" t="s">
        <v>53</v>
      </c>
      <c r="Q7884" s="2" t="s">
        <v>101</v>
      </c>
      <c r="R7884" s="2" t="s">
        <v>1026</v>
      </c>
      <c r="S7884" s="2" t="s">
        <v>143</v>
      </c>
      <c r="T7884" s="2" t="s">
        <v>271</v>
      </c>
      <c r="U7884" s="2" t="s">
        <v>63</v>
      </c>
      <c r="V7884" s="2" t="s">
        <v>101</v>
      </c>
      <c r="W7884" s="2" t="s">
        <v>53</v>
      </c>
      <c r="X7884" s="2" t="s">
        <v>53</v>
      </c>
      <c r="Y7884" s="2" t="s">
        <v>66834</v>
      </c>
      <c r="Z7884" s="2" t="s">
        <v>66835</v>
      </c>
      <c r="AA7884" s="2" t="s">
        <v>101</v>
      </c>
      <c r="AB7884" s="2" t="s">
        <v>101</v>
      </c>
      <c r="AC7884" s="2" t="s">
        <v>66836</v>
      </c>
      <c r="AD7884" s="2" t="s">
        <v>66837</v>
      </c>
      <c r="AE7884" s="2" t="s">
        <v>66838</v>
      </c>
      <c r="AF7884" s="2" t="s">
        <v>66839</v>
      </c>
      <c r="AG7884" s="2" t="s">
        <v>53</v>
      </c>
      <c r="AH7884" s="2" t="s">
        <v>53</v>
      </c>
      <c r="AI7884" s="2" t="s">
        <v>53</v>
      </c>
      <c r="AJ7884" s="2" t="s">
        <v>53</v>
      </c>
      <c r="AK7884" s="2" t="s">
        <v>53</v>
      </c>
      <c r="AL7884" s="2" t="s">
        <v>53</v>
      </c>
      <c r="AM7884" s="2" t="s">
        <v>53</v>
      </c>
      <c r="AN7884" s="2" t="s">
        <v>53</v>
      </c>
      <c r="AO7884" s="2" t="s">
        <v>53</v>
      </c>
      <c r="AP7884" s="2" t="s">
        <v>53</v>
      </c>
      <c r="AQ7884" s="2" t="s">
        <v>53</v>
      </c>
      <c r="AR7884" s="2" t="s">
        <v>53</v>
      </c>
      <c r="AS7884" s="2" t="s">
        <v>53</v>
      </c>
      <c r="AT7884" s="2" t="s">
        <v>53</v>
      </c>
      <c r="AU7884" s="2" t="s">
        <v>53</v>
      </c>
      <c r="AV7884" s="2" t="s">
        <v>53</v>
      </c>
    </row>
    <row r="7885" spans="1:48" x14ac:dyDescent="0.45">
      <c r="A7885" s="2">
        <v>17831</v>
      </c>
      <c r="B7885" s="2" t="s">
        <v>66840</v>
      </c>
      <c r="C7885" s="2" t="s">
        <v>56</v>
      </c>
      <c r="D7885" s="2">
        <v>5</v>
      </c>
      <c r="E7885" s="2">
        <v>80</v>
      </c>
      <c r="F7885" s="2" t="s">
        <v>66841</v>
      </c>
      <c r="G7885" s="2" t="s">
        <v>66842</v>
      </c>
      <c r="H7885" s="2" t="s">
        <v>58</v>
      </c>
      <c r="I7885" s="2" t="s">
        <v>35297</v>
      </c>
      <c r="J7885" s="2" t="s">
        <v>101</v>
      </c>
      <c r="K7885" s="2" t="s">
        <v>124</v>
      </c>
      <c r="L7885" s="2" t="s">
        <v>53</v>
      </c>
      <c r="M7885" s="2" t="s">
        <v>53</v>
      </c>
      <c r="N7885" s="2" t="s">
        <v>53</v>
      </c>
      <c r="O7885" s="2" t="s">
        <v>53</v>
      </c>
      <c r="P7885" s="2" t="s">
        <v>53</v>
      </c>
      <c r="Q7885" s="2" t="s">
        <v>59731</v>
      </c>
      <c r="R7885" s="2" t="s">
        <v>34676</v>
      </c>
      <c r="S7885" s="2" t="s">
        <v>53</v>
      </c>
      <c r="T7885" s="2" t="s">
        <v>53</v>
      </c>
      <c r="U7885" s="2" t="s">
        <v>53</v>
      </c>
      <c r="V7885" s="2" t="s">
        <v>53</v>
      </c>
      <c r="W7885" s="2" t="s">
        <v>53</v>
      </c>
      <c r="X7885" s="2" t="s">
        <v>53</v>
      </c>
      <c r="Y7885" s="2" t="s">
        <v>101</v>
      </c>
      <c r="Z7885" s="2" t="s">
        <v>66843</v>
      </c>
      <c r="AA7885" s="2" t="s">
        <v>101</v>
      </c>
      <c r="AB7885" s="2" t="s">
        <v>101</v>
      </c>
      <c r="AC7885" s="2" t="s">
        <v>66844</v>
      </c>
      <c r="AD7885" s="2" t="s">
        <v>66845</v>
      </c>
      <c r="AE7885" s="2" t="s">
        <v>53</v>
      </c>
      <c r="AF7885" s="2" t="s">
        <v>53</v>
      </c>
      <c r="AG7885" s="2" t="s">
        <v>53</v>
      </c>
      <c r="AH7885" s="2" t="s">
        <v>53</v>
      </c>
      <c r="AI7885" s="2" t="s">
        <v>53</v>
      </c>
      <c r="AJ7885" s="2" t="s">
        <v>53</v>
      </c>
      <c r="AK7885" s="2" t="s">
        <v>53</v>
      </c>
      <c r="AL7885" s="2" t="s">
        <v>53</v>
      </c>
      <c r="AM7885" s="2" t="s">
        <v>53</v>
      </c>
      <c r="AN7885" s="2" t="s">
        <v>53</v>
      </c>
      <c r="AO7885" s="2" t="s">
        <v>53</v>
      </c>
      <c r="AP7885" s="2" t="s">
        <v>53</v>
      </c>
      <c r="AQ7885" s="2" t="s">
        <v>53</v>
      </c>
      <c r="AR7885" s="2" t="s">
        <v>53</v>
      </c>
      <c r="AS7885" s="2" t="s">
        <v>53</v>
      </c>
      <c r="AT7885" s="2" t="s">
        <v>53</v>
      </c>
      <c r="AU7885" s="2" t="s">
        <v>53</v>
      </c>
      <c r="AV7885" s="2" t="s">
        <v>53</v>
      </c>
    </row>
    <row r="7886" spans="1:48" x14ac:dyDescent="0.45">
      <c r="A7886" s="2">
        <v>17833</v>
      </c>
      <c r="B7886" s="2" t="s">
        <v>66846</v>
      </c>
      <c r="C7886" s="2" t="s">
        <v>56</v>
      </c>
      <c r="D7886" s="2">
        <v>5</v>
      </c>
      <c r="E7886" s="2">
        <v>82</v>
      </c>
      <c r="F7886" s="2" t="s">
        <v>66847</v>
      </c>
      <c r="G7886" s="2" t="s">
        <v>101</v>
      </c>
      <c r="H7886" s="2" t="s">
        <v>58</v>
      </c>
      <c r="I7886" s="2" t="s">
        <v>66848</v>
      </c>
      <c r="J7886" s="2" t="s">
        <v>101</v>
      </c>
      <c r="K7886" s="2" t="s">
        <v>124</v>
      </c>
      <c r="L7886" s="2" t="s">
        <v>53</v>
      </c>
      <c r="M7886" s="2" t="s">
        <v>53</v>
      </c>
      <c r="N7886" s="2" t="s">
        <v>53</v>
      </c>
      <c r="O7886" s="2" t="s">
        <v>53</v>
      </c>
      <c r="P7886" s="2" t="s">
        <v>53</v>
      </c>
      <c r="Q7886" s="2" t="s">
        <v>101</v>
      </c>
      <c r="R7886" s="2" t="s">
        <v>66849</v>
      </c>
      <c r="S7886" s="2" t="s">
        <v>126</v>
      </c>
      <c r="T7886" s="2" t="s">
        <v>189</v>
      </c>
      <c r="U7886" s="2" t="s">
        <v>53</v>
      </c>
      <c r="V7886" s="2" t="s">
        <v>53</v>
      </c>
      <c r="W7886" s="2" t="s">
        <v>53</v>
      </c>
      <c r="X7886" s="2" t="s">
        <v>53</v>
      </c>
      <c r="Y7886" s="2" t="s">
        <v>66850</v>
      </c>
      <c r="Z7886" s="2" t="s">
        <v>66851</v>
      </c>
      <c r="AA7886" s="2" t="s">
        <v>101</v>
      </c>
      <c r="AB7886" s="2" t="s">
        <v>101</v>
      </c>
      <c r="AC7886" s="2" t="s">
        <v>66852</v>
      </c>
      <c r="AD7886" s="2" t="s">
        <v>53776</v>
      </c>
      <c r="AE7886" s="2" t="s">
        <v>53</v>
      </c>
      <c r="AF7886" s="2" t="s">
        <v>53</v>
      </c>
      <c r="AG7886" s="2" t="s">
        <v>53</v>
      </c>
      <c r="AH7886" s="2" t="s">
        <v>53</v>
      </c>
      <c r="AI7886" s="2" t="s">
        <v>53</v>
      </c>
      <c r="AJ7886" s="2" t="s">
        <v>53</v>
      </c>
      <c r="AK7886" s="2" t="s">
        <v>53</v>
      </c>
      <c r="AL7886" s="2" t="s">
        <v>53</v>
      </c>
      <c r="AM7886" s="2" t="s">
        <v>53</v>
      </c>
      <c r="AN7886" s="2" t="s">
        <v>53</v>
      </c>
      <c r="AO7886" s="2" t="s">
        <v>53</v>
      </c>
      <c r="AP7886" s="2" t="s">
        <v>53</v>
      </c>
      <c r="AQ7886" s="2" t="s">
        <v>53</v>
      </c>
      <c r="AR7886" s="2" t="s">
        <v>53</v>
      </c>
      <c r="AS7886" s="2" t="s">
        <v>53</v>
      </c>
      <c r="AT7886" s="2" t="s">
        <v>53</v>
      </c>
      <c r="AU7886" s="2" t="s">
        <v>53</v>
      </c>
      <c r="AV7886" s="2" t="s">
        <v>53</v>
      </c>
    </row>
    <row r="7887" spans="1:48" x14ac:dyDescent="0.45">
      <c r="A7887" s="2">
        <v>17834</v>
      </c>
      <c r="B7887" s="2" t="s">
        <v>66853</v>
      </c>
      <c r="C7887" s="2" t="s">
        <v>49</v>
      </c>
      <c r="D7887" s="2">
        <v>5</v>
      </c>
      <c r="E7887" s="2">
        <v>101</v>
      </c>
      <c r="F7887" s="2" t="s">
        <v>66854</v>
      </c>
      <c r="G7887" s="2" t="s">
        <v>51</v>
      </c>
      <c r="H7887" s="2" t="s">
        <v>52</v>
      </c>
      <c r="I7887" s="2" t="s">
        <v>53</v>
      </c>
      <c r="J7887" s="2" t="s">
        <v>101</v>
      </c>
      <c r="K7887" s="2" t="s">
        <v>101</v>
      </c>
      <c r="L7887" s="2" t="s">
        <v>53</v>
      </c>
      <c r="M7887" s="2" t="s">
        <v>53</v>
      </c>
      <c r="N7887" s="2" t="s">
        <v>53</v>
      </c>
      <c r="O7887" s="2" t="s">
        <v>53</v>
      </c>
      <c r="P7887" s="2" t="s">
        <v>53</v>
      </c>
      <c r="Q7887" s="2" t="s">
        <v>101</v>
      </c>
      <c r="R7887" s="2" t="s">
        <v>101</v>
      </c>
      <c r="S7887" s="2" t="s">
        <v>53</v>
      </c>
      <c r="T7887" s="2" t="s">
        <v>53</v>
      </c>
      <c r="U7887" s="2" t="s">
        <v>53</v>
      </c>
      <c r="V7887" s="2" t="s">
        <v>53</v>
      </c>
      <c r="W7887" s="2" t="s">
        <v>53</v>
      </c>
      <c r="X7887" s="2" t="s">
        <v>53</v>
      </c>
      <c r="Y7887" s="2" t="s">
        <v>101</v>
      </c>
      <c r="Z7887" s="2" t="s">
        <v>66855</v>
      </c>
      <c r="AA7887" s="2" t="s">
        <v>101</v>
      </c>
      <c r="AB7887" s="2" t="s">
        <v>101</v>
      </c>
      <c r="AC7887" s="2" t="s">
        <v>101</v>
      </c>
      <c r="AD7887" s="2" t="s">
        <v>101</v>
      </c>
      <c r="AE7887" s="2" t="s">
        <v>53</v>
      </c>
      <c r="AF7887" s="2" t="s">
        <v>53</v>
      </c>
      <c r="AG7887" s="2" t="s">
        <v>53</v>
      </c>
      <c r="AH7887" s="2" t="s">
        <v>53</v>
      </c>
      <c r="AI7887" s="2" t="s">
        <v>53</v>
      </c>
      <c r="AJ7887" s="2" t="s">
        <v>53</v>
      </c>
      <c r="AK7887" s="2" t="s">
        <v>53</v>
      </c>
      <c r="AL7887" s="2" t="s">
        <v>53</v>
      </c>
      <c r="AM7887" s="2" t="s">
        <v>53</v>
      </c>
      <c r="AN7887" s="2" t="s">
        <v>53</v>
      </c>
      <c r="AO7887" s="2" t="s">
        <v>53</v>
      </c>
      <c r="AP7887" s="2" t="s">
        <v>53</v>
      </c>
      <c r="AQ7887" s="2" t="s">
        <v>53</v>
      </c>
      <c r="AR7887" s="2" t="s">
        <v>53</v>
      </c>
      <c r="AS7887" s="2" t="s">
        <v>53</v>
      </c>
      <c r="AT7887" s="2" t="s">
        <v>53</v>
      </c>
      <c r="AU7887" s="2" t="s">
        <v>53</v>
      </c>
      <c r="AV7887" s="2" t="s">
        <v>53</v>
      </c>
    </row>
    <row r="7888" spans="1:48" x14ac:dyDescent="0.45">
      <c r="A7888" s="2">
        <v>17835</v>
      </c>
      <c r="B7888" s="2" t="s">
        <v>66856</v>
      </c>
      <c r="C7888" s="2" t="s">
        <v>56</v>
      </c>
      <c r="D7888" s="2">
        <v>5</v>
      </c>
      <c r="E7888" s="2">
        <v>91</v>
      </c>
      <c r="F7888" s="2" t="s">
        <v>66857</v>
      </c>
      <c r="G7888" s="2" t="s">
        <v>66858</v>
      </c>
      <c r="H7888" s="2" t="s">
        <v>155</v>
      </c>
      <c r="I7888" s="2" t="s">
        <v>766</v>
      </c>
      <c r="J7888" s="2" t="s">
        <v>101</v>
      </c>
      <c r="K7888" s="2" t="s">
        <v>983</v>
      </c>
      <c r="L7888" s="2" t="s">
        <v>188</v>
      </c>
      <c r="M7888" s="2" t="s">
        <v>61</v>
      </c>
      <c r="N7888" s="2" t="s">
        <v>11195</v>
      </c>
      <c r="O7888" s="2" t="s">
        <v>34410</v>
      </c>
      <c r="P7888" s="2" t="s">
        <v>53</v>
      </c>
      <c r="Q7888" s="2" t="s">
        <v>101</v>
      </c>
      <c r="R7888" s="2" t="s">
        <v>3579</v>
      </c>
      <c r="S7888" s="2" t="s">
        <v>283</v>
      </c>
      <c r="T7888" s="2" t="s">
        <v>62</v>
      </c>
      <c r="U7888" s="2" t="s">
        <v>11195</v>
      </c>
      <c r="V7888" s="2" t="s">
        <v>66859</v>
      </c>
      <c r="W7888" s="2" t="s">
        <v>53</v>
      </c>
      <c r="X7888" s="2" t="s">
        <v>53</v>
      </c>
      <c r="Y7888" s="2" t="s">
        <v>66860</v>
      </c>
      <c r="Z7888" s="2" t="s">
        <v>66861</v>
      </c>
      <c r="AA7888" s="2" t="s">
        <v>101</v>
      </c>
      <c r="AB7888" s="2" t="s">
        <v>101</v>
      </c>
      <c r="AC7888" s="2" t="s">
        <v>66862</v>
      </c>
      <c r="AD7888" s="2" t="s">
        <v>58421</v>
      </c>
      <c r="AE7888" s="2" t="s">
        <v>66863</v>
      </c>
      <c r="AF7888" s="2" t="s">
        <v>66864</v>
      </c>
      <c r="AG7888" s="2" t="s">
        <v>53</v>
      </c>
      <c r="AH7888" s="2" t="s">
        <v>53</v>
      </c>
      <c r="AI7888" s="2" t="s">
        <v>53</v>
      </c>
      <c r="AJ7888" s="2" t="s">
        <v>53</v>
      </c>
      <c r="AK7888" s="2" t="s">
        <v>53</v>
      </c>
      <c r="AL7888" s="2" t="s">
        <v>53</v>
      </c>
      <c r="AM7888" s="2" t="s">
        <v>53</v>
      </c>
      <c r="AN7888" s="2" t="s">
        <v>53</v>
      </c>
      <c r="AO7888" s="2" t="s">
        <v>53</v>
      </c>
      <c r="AP7888" s="2" t="s">
        <v>53</v>
      </c>
      <c r="AQ7888" s="2" t="s">
        <v>53</v>
      </c>
      <c r="AR7888" s="2" t="s">
        <v>53</v>
      </c>
      <c r="AS7888" s="2" t="s">
        <v>53</v>
      </c>
      <c r="AT7888" s="2" t="s">
        <v>53</v>
      </c>
      <c r="AU7888" s="2" t="s">
        <v>53</v>
      </c>
      <c r="AV7888" s="2" t="s">
        <v>53</v>
      </c>
    </row>
    <row r="7889" spans="1:48" x14ac:dyDescent="0.45">
      <c r="A7889" s="2">
        <v>17836</v>
      </c>
      <c r="B7889" s="2" t="s">
        <v>66865</v>
      </c>
      <c r="C7889" s="2" t="s">
        <v>56</v>
      </c>
      <c r="D7889" s="2">
        <v>5</v>
      </c>
      <c r="E7889" s="2">
        <v>93</v>
      </c>
      <c r="F7889" s="2" t="s">
        <v>66854</v>
      </c>
      <c r="G7889" s="2" t="s">
        <v>2955</v>
      </c>
      <c r="H7889" s="2" t="s">
        <v>58</v>
      </c>
      <c r="I7889" s="2" t="s">
        <v>1821</v>
      </c>
      <c r="J7889" s="2" t="s">
        <v>101</v>
      </c>
      <c r="K7889" s="2" t="s">
        <v>12112</v>
      </c>
      <c r="L7889" s="2" t="s">
        <v>161</v>
      </c>
      <c r="M7889" s="2" t="s">
        <v>209</v>
      </c>
      <c r="N7889" s="2" t="s">
        <v>885</v>
      </c>
      <c r="O7889" s="2" t="s">
        <v>101</v>
      </c>
      <c r="P7889" s="2" t="s">
        <v>53</v>
      </c>
      <c r="Q7889" s="2" t="s">
        <v>101</v>
      </c>
      <c r="R7889" s="2" t="s">
        <v>783</v>
      </c>
      <c r="S7889" s="2" t="s">
        <v>283</v>
      </c>
      <c r="T7889" s="2" t="s">
        <v>211</v>
      </c>
      <c r="U7889" s="2" t="s">
        <v>885</v>
      </c>
      <c r="V7889" s="2" t="s">
        <v>101</v>
      </c>
      <c r="W7889" s="2" t="s">
        <v>53</v>
      </c>
      <c r="X7889" s="2" t="s">
        <v>53</v>
      </c>
      <c r="Y7889" s="2" t="s">
        <v>66866</v>
      </c>
      <c r="Z7889" s="2" t="s">
        <v>66867</v>
      </c>
      <c r="AA7889" s="2" t="s">
        <v>101</v>
      </c>
      <c r="AB7889" s="2" t="s">
        <v>66868</v>
      </c>
      <c r="AC7889" s="2" t="s">
        <v>66869</v>
      </c>
      <c r="AD7889" s="2" t="s">
        <v>1100</v>
      </c>
      <c r="AE7889" s="2" t="s">
        <v>53</v>
      </c>
      <c r="AF7889" s="2" t="s">
        <v>53</v>
      </c>
      <c r="AG7889" s="2" t="s">
        <v>53</v>
      </c>
      <c r="AH7889" s="2" t="s">
        <v>53</v>
      </c>
      <c r="AI7889" s="2" t="s">
        <v>53</v>
      </c>
      <c r="AJ7889" s="2" t="s">
        <v>53</v>
      </c>
      <c r="AK7889" s="2" t="s">
        <v>53</v>
      </c>
      <c r="AL7889" s="2" t="s">
        <v>53</v>
      </c>
      <c r="AM7889" s="2" t="s">
        <v>53</v>
      </c>
      <c r="AN7889" s="2" t="s">
        <v>53</v>
      </c>
      <c r="AO7889" s="2" t="s">
        <v>53</v>
      </c>
      <c r="AP7889" s="2" t="s">
        <v>53</v>
      </c>
      <c r="AQ7889" s="2" t="s">
        <v>53</v>
      </c>
      <c r="AR7889" s="2" t="s">
        <v>53</v>
      </c>
      <c r="AS7889" s="2" t="s">
        <v>53</v>
      </c>
      <c r="AT7889" s="2" t="s">
        <v>53</v>
      </c>
      <c r="AU7889" s="2" t="s">
        <v>53</v>
      </c>
      <c r="AV7889" s="2" t="s">
        <v>53</v>
      </c>
    </row>
    <row r="7890" spans="1:48" x14ac:dyDescent="0.45">
      <c r="A7890" s="2">
        <v>17837</v>
      </c>
      <c r="B7890" s="2" t="s">
        <v>66870</v>
      </c>
      <c r="C7890" s="2" t="s">
        <v>56</v>
      </c>
      <c r="D7890" s="2">
        <v>5</v>
      </c>
      <c r="E7890" s="2">
        <v>104</v>
      </c>
      <c r="F7890" s="2" t="s">
        <v>66871</v>
      </c>
      <c r="G7890" s="2" t="s">
        <v>66872</v>
      </c>
      <c r="H7890" s="2" t="s">
        <v>155</v>
      </c>
      <c r="I7890" s="2" t="s">
        <v>766</v>
      </c>
      <c r="J7890" s="2" t="s">
        <v>101</v>
      </c>
      <c r="K7890" s="2" t="s">
        <v>89</v>
      </c>
      <c r="L7890" s="2" t="s">
        <v>139</v>
      </c>
      <c r="M7890" s="2" t="s">
        <v>158</v>
      </c>
      <c r="N7890" s="2" t="s">
        <v>3324</v>
      </c>
      <c r="O7890" s="2" t="s">
        <v>101</v>
      </c>
      <c r="P7890" s="2" t="s">
        <v>53</v>
      </c>
      <c r="Q7890" s="2" t="s">
        <v>101</v>
      </c>
      <c r="R7890" s="2" t="s">
        <v>1668</v>
      </c>
      <c r="S7890" s="2" t="s">
        <v>242</v>
      </c>
      <c r="T7890" s="2" t="s">
        <v>127</v>
      </c>
      <c r="U7890" s="2" t="s">
        <v>4109</v>
      </c>
      <c r="V7890" s="2" t="s">
        <v>101</v>
      </c>
      <c r="W7890" s="2" t="s">
        <v>53</v>
      </c>
      <c r="X7890" s="2" t="s">
        <v>53</v>
      </c>
      <c r="Y7890" s="2" t="s">
        <v>66873</v>
      </c>
      <c r="Z7890" s="2" t="s">
        <v>66874</v>
      </c>
      <c r="AA7890" s="2" t="s">
        <v>101</v>
      </c>
      <c r="AB7890" s="2" t="s">
        <v>101</v>
      </c>
      <c r="AC7890" s="2" t="s">
        <v>101</v>
      </c>
      <c r="AD7890" s="2" t="s">
        <v>58435</v>
      </c>
      <c r="AE7890" s="2" t="s">
        <v>66875</v>
      </c>
      <c r="AF7890" s="2" t="s">
        <v>66876</v>
      </c>
      <c r="AG7890" s="2" t="s">
        <v>53</v>
      </c>
      <c r="AH7890" s="2" t="s">
        <v>53</v>
      </c>
      <c r="AI7890" s="2" t="s">
        <v>53</v>
      </c>
      <c r="AJ7890" s="2" t="s">
        <v>53</v>
      </c>
      <c r="AK7890" s="2" t="s">
        <v>53</v>
      </c>
      <c r="AL7890" s="2" t="s">
        <v>53</v>
      </c>
      <c r="AM7890" s="2" t="s">
        <v>53</v>
      </c>
      <c r="AN7890" s="2" t="s">
        <v>53</v>
      </c>
      <c r="AO7890" s="2" t="s">
        <v>53</v>
      </c>
      <c r="AP7890" s="2" t="s">
        <v>53</v>
      </c>
      <c r="AQ7890" s="2" t="s">
        <v>53</v>
      </c>
      <c r="AR7890" s="2" t="s">
        <v>53</v>
      </c>
      <c r="AS7890" s="2" t="s">
        <v>53</v>
      </c>
      <c r="AT7890" s="2" t="s">
        <v>53</v>
      </c>
      <c r="AU7890" s="2" t="s">
        <v>53</v>
      </c>
      <c r="AV7890" s="2" t="s">
        <v>53</v>
      </c>
    </row>
    <row r="7891" spans="1:48" x14ac:dyDescent="0.45">
      <c r="A7891" s="2">
        <v>17838</v>
      </c>
      <c r="B7891" s="2" t="s">
        <v>66877</v>
      </c>
      <c r="C7891" s="2" t="s">
        <v>56</v>
      </c>
      <c r="D7891" s="2">
        <v>5</v>
      </c>
      <c r="E7891" s="2">
        <v>98</v>
      </c>
      <c r="F7891" s="2" t="s">
        <v>66854</v>
      </c>
      <c r="G7891" s="2" t="s">
        <v>6815</v>
      </c>
      <c r="H7891" s="2" t="s">
        <v>58</v>
      </c>
      <c r="I7891" s="2" t="s">
        <v>22319</v>
      </c>
      <c r="J7891" s="2" t="s">
        <v>101</v>
      </c>
      <c r="K7891" s="2" t="s">
        <v>257</v>
      </c>
      <c r="L7891" s="2" t="s">
        <v>126</v>
      </c>
      <c r="M7891" s="2" t="s">
        <v>694</v>
      </c>
      <c r="N7891" s="2" t="s">
        <v>21737</v>
      </c>
      <c r="O7891" s="2" t="s">
        <v>101</v>
      </c>
      <c r="P7891" s="2" t="s">
        <v>53</v>
      </c>
      <c r="Q7891" s="2" t="s">
        <v>101</v>
      </c>
      <c r="R7891" s="2" t="s">
        <v>346</v>
      </c>
      <c r="S7891" s="2" t="s">
        <v>53</v>
      </c>
      <c r="T7891" s="2" t="s">
        <v>53</v>
      </c>
      <c r="U7891" s="2" t="s">
        <v>6857</v>
      </c>
      <c r="V7891" s="2" t="s">
        <v>101</v>
      </c>
      <c r="W7891" s="2" t="s">
        <v>53</v>
      </c>
      <c r="X7891" s="2" t="s">
        <v>53</v>
      </c>
      <c r="Y7891" s="2" t="s">
        <v>66878</v>
      </c>
      <c r="Z7891" s="2" t="s">
        <v>66879</v>
      </c>
      <c r="AA7891" s="2" t="s">
        <v>101</v>
      </c>
      <c r="AB7891" s="2" t="s">
        <v>66880</v>
      </c>
      <c r="AC7891" s="2" t="s">
        <v>101</v>
      </c>
      <c r="AD7891" s="2" t="s">
        <v>1699</v>
      </c>
      <c r="AE7891" s="2" t="s">
        <v>66881</v>
      </c>
      <c r="AF7891" s="2" t="s">
        <v>66882</v>
      </c>
      <c r="AG7891" s="2" t="s">
        <v>53</v>
      </c>
      <c r="AH7891" s="2" t="s">
        <v>53</v>
      </c>
      <c r="AI7891" s="2" t="s">
        <v>53</v>
      </c>
      <c r="AJ7891" s="2" t="s">
        <v>53</v>
      </c>
      <c r="AK7891" s="2" t="s">
        <v>53</v>
      </c>
      <c r="AL7891" s="2" t="s">
        <v>53</v>
      </c>
      <c r="AM7891" s="2" t="s">
        <v>53</v>
      </c>
      <c r="AN7891" s="2" t="s">
        <v>53</v>
      </c>
      <c r="AO7891" s="2" t="s">
        <v>53</v>
      </c>
      <c r="AP7891" s="2" t="s">
        <v>53</v>
      </c>
      <c r="AQ7891" s="2" t="s">
        <v>53</v>
      </c>
      <c r="AR7891" s="2" t="s">
        <v>53</v>
      </c>
      <c r="AS7891" s="2" t="s">
        <v>53</v>
      </c>
      <c r="AT7891" s="2" t="s">
        <v>53</v>
      </c>
      <c r="AU7891" s="2" t="s">
        <v>53</v>
      </c>
      <c r="AV7891" s="2" t="s">
        <v>53</v>
      </c>
    </row>
    <row r="7892" spans="1:48" x14ac:dyDescent="0.45">
      <c r="A7892" s="2">
        <v>17839</v>
      </c>
      <c r="B7892" s="2" t="s">
        <v>66883</v>
      </c>
      <c r="C7892" s="2" t="s">
        <v>56</v>
      </c>
      <c r="D7892" s="2">
        <v>5</v>
      </c>
      <c r="E7892" s="2">
        <v>96</v>
      </c>
      <c r="F7892" s="2" t="s">
        <v>66854</v>
      </c>
      <c r="G7892" s="2" t="s">
        <v>567</v>
      </c>
      <c r="H7892" s="2" t="s">
        <v>58</v>
      </c>
      <c r="I7892" s="2" t="s">
        <v>7423</v>
      </c>
      <c r="J7892" s="2" t="s">
        <v>101</v>
      </c>
      <c r="K7892" s="2" t="s">
        <v>303</v>
      </c>
      <c r="L7892" s="2" t="s">
        <v>61</v>
      </c>
      <c r="M7892" s="2" t="s">
        <v>126</v>
      </c>
      <c r="N7892" s="2" t="s">
        <v>53</v>
      </c>
      <c r="O7892" s="2" t="s">
        <v>53</v>
      </c>
      <c r="P7892" s="2" t="s">
        <v>53</v>
      </c>
      <c r="Q7892" s="2" t="s">
        <v>101</v>
      </c>
      <c r="R7892" s="2" t="s">
        <v>838</v>
      </c>
      <c r="S7892" s="2" t="s">
        <v>242</v>
      </c>
      <c r="T7892" s="2" t="s">
        <v>475</v>
      </c>
      <c r="U7892" s="2" t="s">
        <v>2065</v>
      </c>
      <c r="V7892" s="2" t="s">
        <v>66884</v>
      </c>
      <c r="W7892" s="2" t="s">
        <v>53</v>
      </c>
      <c r="X7892" s="2" t="s">
        <v>53</v>
      </c>
      <c r="Y7892" s="2" t="s">
        <v>66885</v>
      </c>
      <c r="Z7892" s="2" t="s">
        <v>66886</v>
      </c>
      <c r="AA7892" s="2" t="s">
        <v>101</v>
      </c>
      <c r="AB7892" s="2" t="s">
        <v>101</v>
      </c>
      <c r="AC7892" s="2" t="s">
        <v>66887</v>
      </c>
      <c r="AD7892" s="2" t="s">
        <v>415</v>
      </c>
      <c r="AE7892" s="2" t="s">
        <v>53</v>
      </c>
      <c r="AF7892" s="2" t="s">
        <v>53</v>
      </c>
      <c r="AG7892" s="2" t="s">
        <v>53</v>
      </c>
      <c r="AH7892" s="2" t="s">
        <v>53</v>
      </c>
      <c r="AI7892" s="2" t="s">
        <v>53</v>
      </c>
      <c r="AJ7892" s="2" t="s">
        <v>53</v>
      </c>
      <c r="AK7892" s="2" t="s">
        <v>53</v>
      </c>
      <c r="AL7892" s="2" t="s">
        <v>53</v>
      </c>
      <c r="AM7892" s="2" t="s">
        <v>53</v>
      </c>
      <c r="AN7892" s="2" t="s">
        <v>53</v>
      </c>
      <c r="AO7892" s="2" t="s">
        <v>53</v>
      </c>
      <c r="AP7892" s="2" t="s">
        <v>53</v>
      </c>
      <c r="AQ7892" s="2" t="s">
        <v>53</v>
      </c>
      <c r="AR7892" s="2" t="s">
        <v>53</v>
      </c>
      <c r="AS7892" s="2" t="s">
        <v>53</v>
      </c>
      <c r="AT7892" s="2" t="s">
        <v>53</v>
      </c>
      <c r="AU7892" s="2" t="s">
        <v>53</v>
      </c>
      <c r="AV7892" s="2" t="s">
        <v>53</v>
      </c>
    </row>
    <row r="7893" spans="1:48" x14ac:dyDescent="0.45">
      <c r="A7893" s="2">
        <v>17840</v>
      </c>
      <c r="B7893" s="2" t="s">
        <v>66888</v>
      </c>
      <c r="C7893" s="2" t="s">
        <v>56</v>
      </c>
      <c r="D7893" s="2">
        <v>5</v>
      </c>
      <c r="E7893" s="2">
        <v>101</v>
      </c>
      <c r="F7893" s="2" t="s">
        <v>66854</v>
      </c>
      <c r="G7893" s="2" t="s">
        <v>23850</v>
      </c>
      <c r="H7893" s="2" t="s">
        <v>58</v>
      </c>
      <c r="I7893" s="2" t="s">
        <v>394</v>
      </c>
      <c r="J7893" s="2" t="s">
        <v>101</v>
      </c>
      <c r="K7893" s="2" t="s">
        <v>515</v>
      </c>
      <c r="L7893" s="2" t="s">
        <v>188</v>
      </c>
      <c r="M7893" s="2" t="s">
        <v>283</v>
      </c>
      <c r="N7893" s="2" t="s">
        <v>1680</v>
      </c>
      <c r="O7893" s="2" t="s">
        <v>101</v>
      </c>
      <c r="P7893" s="2" t="s">
        <v>53</v>
      </c>
      <c r="Q7893" s="2" t="s">
        <v>101</v>
      </c>
      <c r="R7893" s="2" t="s">
        <v>174</v>
      </c>
      <c r="S7893" s="2" t="s">
        <v>61</v>
      </c>
      <c r="T7893" s="2" t="s">
        <v>162</v>
      </c>
      <c r="U7893" s="2" t="s">
        <v>53</v>
      </c>
      <c r="V7893" s="2" t="s">
        <v>53</v>
      </c>
      <c r="W7893" s="2" t="s">
        <v>53</v>
      </c>
      <c r="X7893" s="2" t="s">
        <v>53</v>
      </c>
      <c r="Y7893" s="2" t="s">
        <v>66889</v>
      </c>
      <c r="Z7893" s="2" t="s">
        <v>66890</v>
      </c>
      <c r="AA7893" s="2" t="s">
        <v>101</v>
      </c>
      <c r="AB7893" s="2" t="s">
        <v>101</v>
      </c>
      <c r="AC7893" s="2" t="s">
        <v>101</v>
      </c>
      <c r="AD7893" s="2" t="s">
        <v>51270</v>
      </c>
      <c r="AE7893" s="2" t="s">
        <v>66891</v>
      </c>
      <c r="AF7893" s="2" t="s">
        <v>66892</v>
      </c>
      <c r="AG7893" s="2" t="s">
        <v>53</v>
      </c>
      <c r="AH7893" s="2" t="s">
        <v>53</v>
      </c>
      <c r="AI7893" s="2" t="s">
        <v>53</v>
      </c>
      <c r="AJ7893" s="2" t="s">
        <v>53</v>
      </c>
      <c r="AK7893" s="2" t="s">
        <v>53</v>
      </c>
      <c r="AL7893" s="2" t="s">
        <v>53</v>
      </c>
      <c r="AM7893" s="2" t="s">
        <v>53</v>
      </c>
      <c r="AN7893" s="2" t="s">
        <v>53</v>
      </c>
      <c r="AO7893" s="2" t="s">
        <v>53</v>
      </c>
      <c r="AP7893" s="2" t="s">
        <v>53</v>
      </c>
      <c r="AQ7893" s="2" t="s">
        <v>53</v>
      </c>
      <c r="AR7893" s="2" t="s">
        <v>53</v>
      </c>
      <c r="AS7893" s="2" t="s">
        <v>53</v>
      </c>
      <c r="AT7893" s="2" t="s">
        <v>53</v>
      </c>
      <c r="AU7893" s="2" t="s">
        <v>53</v>
      </c>
      <c r="AV7893" s="2" t="s">
        <v>53</v>
      </c>
    </row>
    <row r="7894" spans="1:48" x14ac:dyDescent="0.45">
      <c r="A7894" s="2">
        <v>17841</v>
      </c>
      <c r="B7894" s="2" t="s">
        <v>66893</v>
      </c>
      <c r="C7894" s="2" t="s">
        <v>56</v>
      </c>
      <c r="D7894" s="2">
        <v>5</v>
      </c>
      <c r="E7894" s="2">
        <v>105</v>
      </c>
      <c r="F7894" s="2" t="s">
        <v>66894</v>
      </c>
      <c r="G7894" s="2" t="s">
        <v>66895</v>
      </c>
      <c r="H7894" s="2" t="s">
        <v>155</v>
      </c>
      <c r="I7894" s="2" t="s">
        <v>1858</v>
      </c>
      <c r="J7894" s="2" t="s">
        <v>101</v>
      </c>
      <c r="K7894" s="2" t="s">
        <v>2429</v>
      </c>
      <c r="L7894" s="2" t="s">
        <v>126</v>
      </c>
      <c r="M7894" s="2" t="s">
        <v>245</v>
      </c>
      <c r="N7894" s="2" t="s">
        <v>81</v>
      </c>
      <c r="O7894" s="2" t="s">
        <v>101</v>
      </c>
      <c r="P7894" s="2" t="s">
        <v>53</v>
      </c>
      <c r="Q7894" s="2" t="s">
        <v>101</v>
      </c>
      <c r="R7894" s="2" t="s">
        <v>1617</v>
      </c>
      <c r="S7894" s="2" t="s">
        <v>158</v>
      </c>
      <c r="T7894" s="2" t="s">
        <v>78</v>
      </c>
      <c r="U7894" s="2" t="s">
        <v>81</v>
      </c>
      <c r="V7894" s="2" t="s">
        <v>101</v>
      </c>
      <c r="W7894" s="2" t="s">
        <v>53</v>
      </c>
      <c r="X7894" s="2" t="s">
        <v>53</v>
      </c>
      <c r="Y7894" s="2" t="s">
        <v>66896</v>
      </c>
      <c r="Z7894" s="2" t="s">
        <v>66897</v>
      </c>
      <c r="AA7894" s="2" t="s">
        <v>101</v>
      </c>
      <c r="AB7894" s="2" t="s">
        <v>101</v>
      </c>
      <c r="AC7894" s="2" t="s">
        <v>66898</v>
      </c>
      <c r="AD7894" s="2" t="s">
        <v>1229</v>
      </c>
      <c r="AE7894" s="2" t="s">
        <v>66899</v>
      </c>
      <c r="AF7894" s="2" t="s">
        <v>66900</v>
      </c>
      <c r="AG7894" s="2" t="s">
        <v>53</v>
      </c>
      <c r="AH7894" s="2" t="s">
        <v>53</v>
      </c>
      <c r="AI7894" s="2" t="s">
        <v>53</v>
      </c>
      <c r="AJ7894" s="2" t="s">
        <v>53</v>
      </c>
      <c r="AK7894" s="2" t="s">
        <v>53</v>
      </c>
      <c r="AL7894" s="2" t="s">
        <v>53</v>
      </c>
      <c r="AM7894" s="2" t="s">
        <v>53</v>
      </c>
      <c r="AN7894" s="2" t="s">
        <v>53</v>
      </c>
      <c r="AO7894" s="2" t="s">
        <v>53</v>
      </c>
      <c r="AP7894" s="2" t="s">
        <v>53</v>
      </c>
      <c r="AQ7894" s="2" t="s">
        <v>53</v>
      </c>
      <c r="AR7894" s="2" t="s">
        <v>53</v>
      </c>
      <c r="AS7894" s="2" t="s">
        <v>53</v>
      </c>
      <c r="AT7894" s="2" t="s">
        <v>53</v>
      </c>
      <c r="AU7894" s="2" t="s">
        <v>53</v>
      </c>
      <c r="AV7894" s="2" t="s">
        <v>53</v>
      </c>
    </row>
    <row r="7895" spans="1:48" x14ac:dyDescent="0.45">
      <c r="A7895" s="2">
        <v>17842</v>
      </c>
      <c r="B7895" s="2" t="s">
        <v>66901</v>
      </c>
      <c r="C7895" s="2" t="s">
        <v>56</v>
      </c>
      <c r="D7895" s="2">
        <v>5</v>
      </c>
      <c r="E7895" s="2">
        <v>107</v>
      </c>
      <c r="F7895" s="2" t="s">
        <v>66902</v>
      </c>
      <c r="G7895" s="2" t="s">
        <v>66903</v>
      </c>
      <c r="H7895" s="2" t="s">
        <v>58</v>
      </c>
      <c r="I7895" s="2" t="s">
        <v>2568</v>
      </c>
      <c r="J7895" s="2" t="s">
        <v>101</v>
      </c>
      <c r="K7895" s="2" t="s">
        <v>1794</v>
      </c>
      <c r="L7895" s="2" t="s">
        <v>65</v>
      </c>
      <c r="M7895" s="2" t="s">
        <v>161</v>
      </c>
      <c r="N7895" s="2" t="s">
        <v>2630</v>
      </c>
      <c r="O7895" s="2" t="s">
        <v>101</v>
      </c>
      <c r="P7895" s="2" t="s">
        <v>53</v>
      </c>
      <c r="Q7895" s="2" t="s">
        <v>101</v>
      </c>
      <c r="R7895" s="2" t="s">
        <v>174</v>
      </c>
      <c r="S7895" s="2" t="s">
        <v>126</v>
      </c>
      <c r="T7895" s="2" t="s">
        <v>694</v>
      </c>
      <c r="U7895" s="2" t="s">
        <v>1215</v>
      </c>
      <c r="V7895" s="2" t="s">
        <v>101</v>
      </c>
      <c r="W7895" s="2" t="s">
        <v>53</v>
      </c>
      <c r="X7895" s="2" t="s">
        <v>53</v>
      </c>
      <c r="Y7895" s="2" t="s">
        <v>66904</v>
      </c>
      <c r="Z7895" s="2" t="s">
        <v>66905</v>
      </c>
      <c r="AA7895" s="2" t="s">
        <v>101</v>
      </c>
      <c r="AB7895" s="2" t="s">
        <v>66906</v>
      </c>
      <c r="AC7895" s="2" t="s">
        <v>101</v>
      </c>
      <c r="AD7895" s="2" t="s">
        <v>58113</v>
      </c>
      <c r="AE7895" s="2" t="s">
        <v>66907</v>
      </c>
      <c r="AF7895" s="2" t="s">
        <v>66908</v>
      </c>
      <c r="AG7895" s="2" t="s">
        <v>53</v>
      </c>
      <c r="AH7895" s="2" t="s">
        <v>53</v>
      </c>
      <c r="AI7895" s="2" t="s">
        <v>53</v>
      </c>
      <c r="AJ7895" s="2" t="s">
        <v>53</v>
      </c>
      <c r="AK7895" s="2" t="s">
        <v>53</v>
      </c>
      <c r="AL7895" s="2" t="s">
        <v>53</v>
      </c>
      <c r="AM7895" s="2" t="s">
        <v>53</v>
      </c>
      <c r="AN7895" s="2" t="s">
        <v>53</v>
      </c>
      <c r="AO7895" s="2" t="s">
        <v>53</v>
      </c>
      <c r="AP7895" s="2" t="s">
        <v>53</v>
      </c>
      <c r="AQ7895" s="2" t="s">
        <v>53</v>
      </c>
      <c r="AR7895" s="2" t="s">
        <v>53</v>
      </c>
      <c r="AS7895" s="2" t="s">
        <v>53</v>
      </c>
      <c r="AT7895" s="2" t="s">
        <v>53</v>
      </c>
      <c r="AU7895" s="2" t="s">
        <v>53</v>
      </c>
      <c r="AV7895" s="2" t="s">
        <v>53</v>
      </c>
    </row>
    <row r="7896" spans="1:48" x14ac:dyDescent="0.45">
      <c r="A7896" s="2">
        <v>17843</v>
      </c>
      <c r="B7896" s="2" t="s">
        <v>66909</v>
      </c>
      <c r="C7896" s="2" t="s">
        <v>56</v>
      </c>
      <c r="D7896" s="2">
        <v>5</v>
      </c>
      <c r="E7896" s="2">
        <v>109</v>
      </c>
      <c r="F7896" s="2" t="s">
        <v>66910</v>
      </c>
      <c r="G7896" s="2" t="s">
        <v>800</v>
      </c>
      <c r="H7896" s="2" t="s">
        <v>58</v>
      </c>
      <c r="I7896" s="2" t="s">
        <v>66911</v>
      </c>
      <c r="J7896" s="2" t="s">
        <v>101</v>
      </c>
      <c r="K7896" s="2" t="s">
        <v>501</v>
      </c>
      <c r="L7896" s="2" t="s">
        <v>162</v>
      </c>
      <c r="M7896" s="2" t="s">
        <v>78</v>
      </c>
      <c r="N7896" s="2" t="s">
        <v>10664</v>
      </c>
      <c r="O7896" s="2" t="s">
        <v>66912</v>
      </c>
      <c r="P7896" s="2" t="s">
        <v>53</v>
      </c>
      <c r="Q7896" s="2" t="s">
        <v>101</v>
      </c>
      <c r="R7896" s="2" t="s">
        <v>2691</v>
      </c>
      <c r="S7896" s="2" t="s">
        <v>161</v>
      </c>
      <c r="T7896" s="2" t="s">
        <v>127</v>
      </c>
      <c r="U7896" s="2" t="s">
        <v>21330</v>
      </c>
      <c r="V7896" s="2" t="s">
        <v>101</v>
      </c>
      <c r="W7896" s="2" t="s">
        <v>53</v>
      </c>
      <c r="X7896" s="2" t="s">
        <v>53</v>
      </c>
      <c r="Y7896" s="2" t="s">
        <v>66913</v>
      </c>
      <c r="Z7896" s="2" t="s">
        <v>66914</v>
      </c>
      <c r="AA7896" s="2" t="s">
        <v>101</v>
      </c>
      <c r="AB7896" s="2" t="s">
        <v>66915</v>
      </c>
      <c r="AC7896" s="2" t="s">
        <v>66916</v>
      </c>
      <c r="AD7896" s="2" t="s">
        <v>66917</v>
      </c>
      <c r="AE7896" s="2" t="s">
        <v>66918</v>
      </c>
      <c r="AF7896" s="2" t="s">
        <v>66919</v>
      </c>
      <c r="AG7896" s="2" t="s">
        <v>53</v>
      </c>
      <c r="AH7896" s="2" t="s">
        <v>53</v>
      </c>
      <c r="AI7896" s="2" t="s">
        <v>53</v>
      </c>
      <c r="AJ7896" s="2" t="s">
        <v>53</v>
      </c>
      <c r="AK7896" s="2" t="s">
        <v>53</v>
      </c>
      <c r="AL7896" s="2" t="s">
        <v>53</v>
      </c>
      <c r="AM7896" s="2" t="s">
        <v>53</v>
      </c>
      <c r="AN7896" s="2" t="s">
        <v>53</v>
      </c>
      <c r="AO7896" s="2" t="s">
        <v>53</v>
      </c>
      <c r="AP7896" s="2" t="s">
        <v>53</v>
      </c>
      <c r="AQ7896" s="2" t="s">
        <v>53</v>
      </c>
      <c r="AR7896" s="2" t="s">
        <v>53</v>
      </c>
      <c r="AS7896" s="2" t="s">
        <v>53</v>
      </c>
      <c r="AT7896" s="2" t="s">
        <v>53</v>
      </c>
      <c r="AU7896" s="2" t="s">
        <v>53</v>
      </c>
      <c r="AV7896" s="2" t="s">
        <v>53</v>
      </c>
    </row>
    <row r="7897" spans="1:48" x14ac:dyDescent="0.45">
      <c r="A7897" s="2">
        <v>17844</v>
      </c>
      <c r="B7897" s="2" t="s">
        <v>66920</v>
      </c>
      <c r="C7897" s="2" t="s">
        <v>56</v>
      </c>
      <c r="D7897" s="2">
        <v>5</v>
      </c>
      <c r="E7897" s="2">
        <v>111</v>
      </c>
      <c r="F7897" s="2" t="s">
        <v>66921</v>
      </c>
      <c r="G7897" s="2" t="s">
        <v>66922</v>
      </c>
      <c r="H7897" s="2" t="s">
        <v>58</v>
      </c>
      <c r="I7897" s="2" t="s">
        <v>109</v>
      </c>
      <c r="J7897" s="2" t="s">
        <v>101</v>
      </c>
      <c r="K7897" s="2" t="s">
        <v>1604</v>
      </c>
      <c r="L7897" s="2" t="s">
        <v>126</v>
      </c>
      <c r="M7897" s="2" t="s">
        <v>61</v>
      </c>
      <c r="N7897" s="2" t="s">
        <v>8026</v>
      </c>
      <c r="O7897" s="2" t="s">
        <v>101</v>
      </c>
      <c r="P7897" s="2" t="s">
        <v>53</v>
      </c>
      <c r="Q7897" s="2" t="s">
        <v>101</v>
      </c>
      <c r="R7897" s="2" t="s">
        <v>1606</v>
      </c>
      <c r="S7897" s="2" t="s">
        <v>53</v>
      </c>
      <c r="T7897" s="2" t="s">
        <v>53</v>
      </c>
      <c r="U7897" s="2" t="s">
        <v>1607</v>
      </c>
      <c r="V7897" s="2" t="s">
        <v>101</v>
      </c>
      <c r="W7897" s="2" t="s">
        <v>53</v>
      </c>
      <c r="X7897" s="2" t="s">
        <v>53</v>
      </c>
      <c r="Y7897" s="2" t="s">
        <v>66923</v>
      </c>
      <c r="Z7897" s="2" t="s">
        <v>66924</v>
      </c>
      <c r="AA7897" s="2" t="s">
        <v>101</v>
      </c>
      <c r="AB7897" s="2" t="s">
        <v>101</v>
      </c>
      <c r="AC7897" s="2" t="s">
        <v>101</v>
      </c>
      <c r="AD7897" s="2" t="s">
        <v>66925</v>
      </c>
      <c r="AE7897" s="2" t="s">
        <v>66926</v>
      </c>
      <c r="AF7897" s="2" t="s">
        <v>66927</v>
      </c>
      <c r="AG7897" s="2" t="s">
        <v>53</v>
      </c>
      <c r="AH7897" s="2" t="s">
        <v>53</v>
      </c>
      <c r="AI7897" s="2" t="s">
        <v>53</v>
      </c>
      <c r="AJ7897" s="2" t="s">
        <v>53</v>
      </c>
      <c r="AK7897" s="2" t="s">
        <v>53</v>
      </c>
      <c r="AL7897" s="2" t="s">
        <v>53</v>
      </c>
      <c r="AM7897" s="2" t="s">
        <v>53</v>
      </c>
      <c r="AN7897" s="2" t="s">
        <v>53</v>
      </c>
      <c r="AO7897" s="2" t="s">
        <v>53</v>
      </c>
      <c r="AP7897" s="2" t="s">
        <v>53</v>
      </c>
      <c r="AQ7897" s="2" t="s">
        <v>53</v>
      </c>
      <c r="AR7897" s="2" t="s">
        <v>53</v>
      </c>
      <c r="AS7897" s="2" t="s">
        <v>53</v>
      </c>
      <c r="AT7897" s="2" t="s">
        <v>53</v>
      </c>
      <c r="AU7897" s="2" t="s">
        <v>53</v>
      </c>
      <c r="AV7897" s="2" t="s">
        <v>53</v>
      </c>
    </row>
    <row r="7898" spans="1:48" x14ac:dyDescent="0.45">
      <c r="A7898" s="2">
        <v>17845</v>
      </c>
      <c r="B7898" s="2" t="s">
        <v>66928</v>
      </c>
      <c r="C7898" s="2" t="s">
        <v>56</v>
      </c>
      <c r="D7898" s="2">
        <v>5</v>
      </c>
      <c r="E7898" s="2">
        <v>113</v>
      </c>
      <c r="F7898" s="2" t="s">
        <v>66929</v>
      </c>
      <c r="G7898" s="2" t="s">
        <v>6866</v>
      </c>
      <c r="H7898" s="2" t="s">
        <v>58</v>
      </c>
      <c r="I7898" s="2" t="s">
        <v>66930</v>
      </c>
      <c r="J7898" s="2" t="s">
        <v>101</v>
      </c>
      <c r="K7898" s="2" t="s">
        <v>8803</v>
      </c>
      <c r="L7898" s="2" t="s">
        <v>161</v>
      </c>
      <c r="M7898" s="2" t="s">
        <v>80</v>
      </c>
      <c r="N7898" s="2" t="s">
        <v>476</v>
      </c>
      <c r="O7898" s="2" t="s">
        <v>66931</v>
      </c>
      <c r="P7898" s="2" t="s">
        <v>53</v>
      </c>
      <c r="Q7898" s="2" t="s">
        <v>101</v>
      </c>
      <c r="R7898" s="2" t="s">
        <v>3098</v>
      </c>
      <c r="S7898" s="2" t="s">
        <v>65</v>
      </c>
      <c r="T7898" s="2" t="s">
        <v>53</v>
      </c>
      <c r="U7898" s="2" t="s">
        <v>479</v>
      </c>
      <c r="V7898" s="2" t="s">
        <v>66932</v>
      </c>
      <c r="W7898" s="2" t="s">
        <v>53</v>
      </c>
      <c r="X7898" s="2" t="s">
        <v>53</v>
      </c>
      <c r="Y7898" s="2" t="s">
        <v>66933</v>
      </c>
      <c r="Z7898" s="2" t="s">
        <v>66934</v>
      </c>
      <c r="AA7898" s="2" t="s">
        <v>66935</v>
      </c>
      <c r="AB7898" s="2" t="s">
        <v>66936</v>
      </c>
      <c r="AC7898" s="2" t="s">
        <v>66937</v>
      </c>
      <c r="AD7898" s="2" t="s">
        <v>50599</v>
      </c>
      <c r="AE7898" s="2" t="s">
        <v>53</v>
      </c>
      <c r="AF7898" s="2" t="s">
        <v>53</v>
      </c>
      <c r="AG7898" s="2" t="s">
        <v>53</v>
      </c>
      <c r="AH7898" s="2" t="s">
        <v>53</v>
      </c>
      <c r="AI7898" s="2" t="s">
        <v>53</v>
      </c>
      <c r="AJ7898" s="2" t="s">
        <v>53</v>
      </c>
      <c r="AK7898" s="2" t="s">
        <v>53</v>
      </c>
      <c r="AL7898" s="2" t="s">
        <v>53</v>
      </c>
      <c r="AM7898" s="2" t="s">
        <v>53</v>
      </c>
      <c r="AN7898" s="2" t="s">
        <v>53</v>
      </c>
      <c r="AO7898" s="2" t="s">
        <v>53</v>
      </c>
      <c r="AP7898" s="2" t="s">
        <v>53</v>
      </c>
      <c r="AQ7898" s="2" t="s">
        <v>53</v>
      </c>
      <c r="AR7898" s="2" t="s">
        <v>53</v>
      </c>
      <c r="AS7898" s="2" t="s">
        <v>53</v>
      </c>
      <c r="AT7898" s="2" t="s">
        <v>53</v>
      </c>
      <c r="AU7898" s="2" t="s">
        <v>53</v>
      </c>
      <c r="AV7898" s="2" t="s">
        <v>53</v>
      </c>
    </row>
    <row r="7899" spans="1:48" x14ac:dyDescent="0.45">
      <c r="A7899" s="2">
        <v>17846</v>
      </c>
      <c r="B7899" s="2" t="s">
        <v>66938</v>
      </c>
      <c r="C7899" s="2" t="s">
        <v>49</v>
      </c>
      <c r="D7899" s="2">
        <v>5</v>
      </c>
      <c r="E7899" s="2">
        <v>117</v>
      </c>
      <c r="F7899" s="2" t="s">
        <v>66939</v>
      </c>
      <c r="G7899" s="2" t="s">
        <v>51</v>
      </c>
      <c r="H7899" s="2" t="s">
        <v>52</v>
      </c>
      <c r="I7899" s="2" t="s">
        <v>53</v>
      </c>
      <c r="J7899" s="2" t="s">
        <v>101</v>
      </c>
      <c r="K7899" s="2" t="s">
        <v>101</v>
      </c>
      <c r="L7899" s="2" t="s">
        <v>53</v>
      </c>
      <c r="M7899" s="2" t="s">
        <v>53</v>
      </c>
      <c r="N7899" s="2" t="s">
        <v>53</v>
      </c>
      <c r="O7899" s="2" t="s">
        <v>53</v>
      </c>
      <c r="P7899" s="2" t="s">
        <v>53</v>
      </c>
      <c r="Q7899" s="2" t="s">
        <v>101</v>
      </c>
      <c r="R7899" s="2" t="s">
        <v>101</v>
      </c>
      <c r="S7899" s="2" t="s">
        <v>53</v>
      </c>
      <c r="T7899" s="2" t="s">
        <v>53</v>
      </c>
      <c r="U7899" s="2" t="s">
        <v>53</v>
      </c>
      <c r="V7899" s="2" t="s">
        <v>53</v>
      </c>
      <c r="W7899" s="2" t="s">
        <v>53</v>
      </c>
      <c r="X7899" s="2" t="s">
        <v>53</v>
      </c>
      <c r="Y7899" s="2" t="s">
        <v>101</v>
      </c>
      <c r="Z7899" s="2" t="s">
        <v>66940</v>
      </c>
      <c r="AA7899" s="2" t="s">
        <v>101</v>
      </c>
      <c r="AB7899" s="2" t="s">
        <v>101</v>
      </c>
      <c r="AC7899" s="2" t="s">
        <v>66941</v>
      </c>
      <c r="AD7899" s="2" t="s">
        <v>101</v>
      </c>
      <c r="AE7899" s="2" t="s">
        <v>66942</v>
      </c>
      <c r="AF7899" s="2" t="s">
        <v>66943</v>
      </c>
      <c r="AG7899" s="2" t="s">
        <v>53</v>
      </c>
      <c r="AH7899" s="2" t="s">
        <v>53</v>
      </c>
      <c r="AI7899" s="2" t="s">
        <v>53</v>
      </c>
      <c r="AJ7899" s="2" t="s">
        <v>53</v>
      </c>
      <c r="AK7899" s="2" t="s">
        <v>53</v>
      </c>
      <c r="AL7899" s="2" t="s">
        <v>53</v>
      </c>
      <c r="AM7899" s="2" t="s">
        <v>53</v>
      </c>
      <c r="AN7899" s="2" t="s">
        <v>53</v>
      </c>
      <c r="AO7899" s="2" t="s">
        <v>53</v>
      </c>
      <c r="AP7899" s="2" t="s">
        <v>53</v>
      </c>
      <c r="AQ7899" s="2" t="s">
        <v>53</v>
      </c>
      <c r="AR7899" s="2" t="s">
        <v>53</v>
      </c>
      <c r="AS7899" s="2" t="s">
        <v>53</v>
      </c>
      <c r="AT7899" s="2" t="s">
        <v>53</v>
      </c>
      <c r="AU7899" s="2" t="s">
        <v>53</v>
      </c>
      <c r="AV7899" s="2" t="s">
        <v>53</v>
      </c>
    </row>
    <row r="7900" spans="1:48" x14ac:dyDescent="0.45">
      <c r="A7900" s="2">
        <v>17847</v>
      </c>
      <c r="B7900" s="2" t="s">
        <v>66944</v>
      </c>
      <c r="C7900" s="2" t="s">
        <v>56</v>
      </c>
      <c r="D7900" s="2">
        <v>5</v>
      </c>
      <c r="E7900" s="2">
        <v>133</v>
      </c>
      <c r="F7900" s="2" t="s">
        <v>66939</v>
      </c>
      <c r="G7900" s="2" t="s">
        <v>225</v>
      </c>
      <c r="H7900" s="2" t="s">
        <v>58</v>
      </c>
      <c r="I7900" s="2" t="s">
        <v>6502</v>
      </c>
      <c r="J7900" s="2" t="s">
        <v>101</v>
      </c>
      <c r="K7900" s="2" t="s">
        <v>454</v>
      </c>
      <c r="L7900" s="2" t="s">
        <v>209</v>
      </c>
      <c r="M7900" s="2" t="s">
        <v>61</v>
      </c>
      <c r="N7900" s="2" t="s">
        <v>973</v>
      </c>
      <c r="O7900" s="2" t="s">
        <v>101</v>
      </c>
      <c r="P7900" s="2" t="s">
        <v>53</v>
      </c>
      <c r="Q7900" s="2" t="s">
        <v>101</v>
      </c>
      <c r="R7900" s="2" t="s">
        <v>455</v>
      </c>
      <c r="S7900" s="2" t="s">
        <v>158</v>
      </c>
      <c r="T7900" s="2" t="s">
        <v>209</v>
      </c>
      <c r="U7900" s="2" t="s">
        <v>885</v>
      </c>
      <c r="V7900" s="2" t="s">
        <v>101</v>
      </c>
      <c r="W7900" s="2" t="s">
        <v>53</v>
      </c>
      <c r="X7900" s="2" t="s">
        <v>53</v>
      </c>
      <c r="Y7900" s="2" t="s">
        <v>66945</v>
      </c>
      <c r="Z7900" s="2" t="s">
        <v>66946</v>
      </c>
      <c r="AA7900" s="2" t="s">
        <v>101</v>
      </c>
      <c r="AB7900" s="2" t="s">
        <v>66947</v>
      </c>
      <c r="AC7900" s="2" t="s">
        <v>66948</v>
      </c>
      <c r="AD7900" s="2" t="s">
        <v>66949</v>
      </c>
      <c r="AE7900" s="2" t="s">
        <v>66950</v>
      </c>
      <c r="AF7900" s="2" t="s">
        <v>66951</v>
      </c>
      <c r="AG7900" s="2" t="s">
        <v>53</v>
      </c>
      <c r="AH7900" s="2" t="s">
        <v>53</v>
      </c>
      <c r="AI7900" s="2" t="s">
        <v>53</v>
      </c>
      <c r="AJ7900" s="2" t="s">
        <v>53</v>
      </c>
      <c r="AK7900" s="2" t="s">
        <v>53</v>
      </c>
      <c r="AL7900" s="2" t="s">
        <v>53</v>
      </c>
      <c r="AM7900" s="2" t="s">
        <v>53</v>
      </c>
      <c r="AN7900" s="2" t="s">
        <v>53</v>
      </c>
      <c r="AO7900" s="2" t="s">
        <v>53</v>
      </c>
      <c r="AP7900" s="2" t="s">
        <v>53</v>
      </c>
      <c r="AQ7900" s="2" t="s">
        <v>53</v>
      </c>
      <c r="AR7900" s="2" t="s">
        <v>53</v>
      </c>
      <c r="AS7900" s="2" t="s">
        <v>53</v>
      </c>
      <c r="AT7900" s="2" t="s">
        <v>53</v>
      </c>
      <c r="AU7900" s="2" t="s">
        <v>53</v>
      </c>
      <c r="AV7900" s="2" t="s">
        <v>53</v>
      </c>
    </row>
    <row r="7901" spans="1:48" x14ac:dyDescent="0.45">
      <c r="A7901" s="2">
        <v>17849</v>
      </c>
      <c r="B7901" s="2" t="s">
        <v>66952</v>
      </c>
      <c r="C7901" s="2" t="s">
        <v>56</v>
      </c>
      <c r="D7901" s="2">
        <v>5</v>
      </c>
      <c r="E7901" s="2">
        <v>118</v>
      </c>
      <c r="F7901" s="2" t="s">
        <v>66939</v>
      </c>
      <c r="G7901" s="2" t="s">
        <v>592</v>
      </c>
      <c r="H7901" s="2" t="s">
        <v>58</v>
      </c>
      <c r="I7901" s="2" t="s">
        <v>2172</v>
      </c>
      <c r="J7901" s="2" t="s">
        <v>101</v>
      </c>
      <c r="K7901" s="2" t="s">
        <v>3553</v>
      </c>
      <c r="L7901" s="2" t="s">
        <v>283</v>
      </c>
      <c r="M7901" s="2" t="s">
        <v>305</v>
      </c>
      <c r="N7901" s="2" t="s">
        <v>26915</v>
      </c>
      <c r="O7901" s="2" t="s">
        <v>101</v>
      </c>
      <c r="P7901" s="2" t="s">
        <v>53</v>
      </c>
      <c r="Q7901" s="2" t="s">
        <v>101</v>
      </c>
      <c r="R7901" s="2" t="s">
        <v>490</v>
      </c>
      <c r="S7901" s="2" t="s">
        <v>161</v>
      </c>
      <c r="T7901" s="2" t="s">
        <v>231</v>
      </c>
      <c r="U7901" s="2" t="s">
        <v>14061</v>
      </c>
      <c r="V7901" s="2" t="s">
        <v>66953</v>
      </c>
      <c r="W7901" s="2" t="s">
        <v>53</v>
      </c>
      <c r="X7901" s="2" t="s">
        <v>53</v>
      </c>
      <c r="Y7901" s="2" t="s">
        <v>66954</v>
      </c>
      <c r="Z7901" s="2" t="s">
        <v>66955</v>
      </c>
      <c r="AA7901" s="2" t="s">
        <v>66956</v>
      </c>
      <c r="AB7901" s="2" t="s">
        <v>66957</v>
      </c>
      <c r="AC7901" s="2" t="s">
        <v>66958</v>
      </c>
      <c r="AD7901" s="2" t="s">
        <v>558</v>
      </c>
      <c r="AE7901" s="2" t="s">
        <v>66959</v>
      </c>
      <c r="AF7901" s="2" t="s">
        <v>66960</v>
      </c>
      <c r="AG7901" s="2" t="s">
        <v>53</v>
      </c>
      <c r="AH7901" s="2" t="s">
        <v>53</v>
      </c>
      <c r="AI7901" s="2" t="s">
        <v>53</v>
      </c>
      <c r="AJ7901" s="2" t="s">
        <v>53</v>
      </c>
      <c r="AK7901" s="2" t="s">
        <v>53</v>
      </c>
      <c r="AL7901" s="2" t="s">
        <v>53</v>
      </c>
      <c r="AM7901" s="2" t="s">
        <v>53</v>
      </c>
      <c r="AN7901" s="2" t="s">
        <v>53</v>
      </c>
      <c r="AO7901" s="2" t="s">
        <v>53</v>
      </c>
      <c r="AP7901" s="2" t="s">
        <v>53</v>
      </c>
      <c r="AQ7901" s="2" t="s">
        <v>53</v>
      </c>
      <c r="AR7901" s="2" t="s">
        <v>53</v>
      </c>
      <c r="AS7901" s="2" t="s">
        <v>53</v>
      </c>
      <c r="AT7901" s="2" t="s">
        <v>53</v>
      </c>
      <c r="AU7901" s="2" t="s">
        <v>53</v>
      </c>
      <c r="AV7901" s="2" t="s">
        <v>53</v>
      </c>
    </row>
    <row r="7902" spans="1:48" x14ac:dyDescent="0.45">
      <c r="A7902" s="2">
        <v>17852</v>
      </c>
      <c r="B7902" s="2" t="s">
        <v>66961</v>
      </c>
      <c r="C7902" s="2" t="s">
        <v>56</v>
      </c>
      <c r="D7902" s="2">
        <v>5</v>
      </c>
      <c r="E7902" s="2">
        <v>145</v>
      </c>
      <c r="F7902" s="2" t="s">
        <v>66939</v>
      </c>
      <c r="G7902" s="2" t="s">
        <v>41324</v>
      </c>
      <c r="H7902" s="2" t="s">
        <v>58</v>
      </c>
      <c r="I7902" s="2" t="s">
        <v>895</v>
      </c>
      <c r="J7902" s="2" t="s">
        <v>101</v>
      </c>
      <c r="K7902" s="2" t="s">
        <v>2372</v>
      </c>
      <c r="L7902" s="2" t="s">
        <v>188</v>
      </c>
      <c r="M7902" s="2" t="s">
        <v>66</v>
      </c>
      <c r="N7902" s="2" t="s">
        <v>885</v>
      </c>
      <c r="O7902" s="2" t="s">
        <v>101</v>
      </c>
      <c r="P7902" s="2" t="s">
        <v>53</v>
      </c>
      <c r="Q7902" s="2" t="s">
        <v>101</v>
      </c>
      <c r="R7902" s="2" t="s">
        <v>345</v>
      </c>
      <c r="S7902" s="2" t="s">
        <v>126</v>
      </c>
      <c r="T7902" s="2" t="s">
        <v>231</v>
      </c>
      <c r="U7902" s="2" t="s">
        <v>885</v>
      </c>
      <c r="V7902" s="2" t="s">
        <v>101</v>
      </c>
      <c r="W7902" s="2" t="s">
        <v>53</v>
      </c>
      <c r="X7902" s="2" t="s">
        <v>53</v>
      </c>
      <c r="Y7902" s="2" t="s">
        <v>66962</v>
      </c>
      <c r="Z7902" s="2" t="s">
        <v>66963</v>
      </c>
      <c r="AA7902" s="2" t="s">
        <v>101</v>
      </c>
      <c r="AB7902" s="2" t="s">
        <v>66964</v>
      </c>
      <c r="AC7902" s="2" t="s">
        <v>66965</v>
      </c>
      <c r="AD7902" s="2" t="s">
        <v>62681</v>
      </c>
      <c r="AE7902" s="2" t="s">
        <v>66966</v>
      </c>
      <c r="AF7902" s="2" t="s">
        <v>66967</v>
      </c>
      <c r="AG7902" s="2" t="s">
        <v>53</v>
      </c>
      <c r="AH7902" s="2" t="s">
        <v>53</v>
      </c>
      <c r="AI7902" s="2" t="s">
        <v>53</v>
      </c>
      <c r="AJ7902" s="2" t="s">
        <v>53</v>
      </c>
      <c r="AK7902" s="2" t="s">
        <v>53</v>
      </c>
      <c r="AL7902" s="2" t="s">
        <v>53</v>
      </c>
      <c r="AM7902" s="2" t="s">
        <v>53</v>
      </c>
      <c r="AN7902" s="2" t="s">
        <v>53</v>
      </c>
      <c r="AO7902" s="2" t="s">
        <v>53</v>
      </c>
      <c r="AP7902" s="2" t="s">
        <v>53</v>
      </c>
      <c r="AQ7902" s="2" t="s">
        <v>53</v>
      </c>
      <c r="AR7902" s="2" t="s">
        <v>53</v>
      </c>
      <c r="AS7902" s="2" t="s">
        <v>53</v>
      </c>
      <c r="AT7902" s="2" t="s">
        <v>53</v>
      </c>
      <c r="AU7902" s="2" t="s">
        <v>53</v>
      </c>
      <c r="AV7902" s="2" t="s">
        <v>53</v>
      </c>
    </row>
    <row r="7903" spans="1:48" x14ac:dyDescent="0.45">
      <c r="A7903" s="2">
        <v>17854</v>
      </c>
      <c r="B7903" s="2" t="s">
        <v>66968</v>
      </c>
      <c r="C7903" s="2" t="s">
        <v>56</v>
      </c>
      <c r="D7903" s="2">
        <v>5</v>
      </c>
      <c r="E7903" s="2">
        <v>148</v>
      </c>
      <c r="F7903" s="2" t="s">
        <v>66939</v>
      </c>
      <c r="G7903" s="2" t="s">
        <v>66969</v>
      </c>
      <c r="H7903" s="2" t="s">
        <v>58</v>
      </c>
      <c r="I7903" s="2" t="s">
        <v>66970</v>
      </c>
      <c r="J7903" s="2" t="s">
        <v>101</v>
      </c>
      <c r="K7903" s="2" t="s">
        <v>898</v>
      </c>
      <c r="L7903" s="2" t="s">
        <v>158</v>
      </c>
      <c r="M7903" s="2" t="s">
        <v>143</v>
      </c>
      <c r="N7903" s="2" t="s">
        <v>66971</v>
      </c>
      <c r="O7903" s="2" t="s">
        <v>101</v>
      </c>
      <c r="P7903" s="2" t="s">
        <v>53</v>
      </c>
      <c r="Q7903" s="2" t="s">
        <v>101</v>
      </c>
      <c r="R7903" s="2" t="s">
        <v>259</v>
      </c>
      <c r="S7903" s="2" t="s">
        <v>158</v>
      </c>
      <c r="T7903" s="2" t="s">
        <v>140</v>
      </c>
      <c r="U7903" s="2" t="s">
        <v>885</v>
      </c>
      <c r="V7903" s="2" t="s">
        <v>101</v>
      </c>
      <c r="W7903" s="2" t="s">
        <v>53</v>
      </c>
      <c r="X7903" s="2" t="s">
        <v>53</v>
      </c>
      <c r="Y7903" s="2" t="s">
        <v>66972</v>
      </c>
      <c r="Z7903" s="2" t="s">
        <v>66973</v>
      </c>
      <c r="AA7903" s="2" t="s">
        <v>101</v>
      </c>
      <c r="AB7903" s="2" t="s">
        <v>66974</v>
      </c>
      <c r="AC7903" s="2" t="s">
        <v>66975</v>
      </c>
      <c r="AD7903" s="2" t="s">
        <v>50599</v>
      </c>
      <c r="AE7903" s="2" t="s">
        <v>66976</v>
      </c>
      <c r="AF7903" s="2" t="s">
        <v>66977</v>
      </c>
      <c r="AG7903" s="2" t="s">
        <v>53</v>
      </c>
      <c r="AH7903" s="2" t="s">
        <v>53</v>
      </c>
      <c r="AI7903" s="2" t="s">
        <v>53</v>
      </c>
      <c r="AJ7903" s="2" t="s">
        <v>53</v>
      </c>
      <c r="AK7903" s="2" t="s">
        <v>53</v>
      </c>
      <c r="AL7903" s="2" t="s">
        <v>53</v>
      </c>
      <c r="AM7903" s="2" t="s">
        <v>53</v>
      </c>
      <c r="AN7903" s="2" t="s">
        <v>53</v>
      </c>
      <c r="AO7903" s="2" t="s">
        <v>53</v>
      </c>
      <c r="AP7903" s="2" t="s">
        <v>53</v>
      </c>
      <c r="AQ7903" s="2" t="s">
        <v>53</v>
      </c>
      <c r="AR7903" s="2" t="s">
        <v>53</v>
      </c>
      <c r="AS7903" s="2" t="s">
        <v>53</v>
      </c>
      <c r="AT7903" s="2" t="s">
        <v>53</v>
      </c>
      <c r="AU7903" s="2" t="s">
        <v>53</v>
      </c>
      <c r="AV7903" s="2" t="s">
        <v>53</v>
      </c>
    </row>
    <row r="7904" spans="1:48" x14ac:dyDescent="0.45">
      <c r="A7904" s="2">
        <v>17855</v>
      </c>
      <c r="B7904" s="2" t="s">
        <v>66978</v>
      </c>
      <c r="C7904" s="2" t="s">
        <v>56</v>
      </c>
      <c r="D7904" s="2">
        <v>5</v>
      </c>
      <c r="E7904" s="2">
        <v>163</v>
      </c>
      <c r="F7904" s="2" t="s">
        <v>66979</v>
      </c>
      <c r="G7904" s="2" t="s">
        <v>31538</v>
      </c>
      <c r="H7904" s="2" t="s">
        <v>58</v>
      </c>
      <c r="I7904" s="2" t="s">
        <v>801</v>
      </c>
      <c r="J7904" s="2" t="s">
        <v>101</v>
      </c>
      <c r="K7904" s="2" t="s">
        <v>124</v>
      </c>
      <c r="L7904" s="2" t="s">
        <v>53</v>
      </c>
      <c r="M7904" s="2" t="s">
        <v>53</v>
      </c>
      <c r="N7904" s="2" t="s">
        <v>53</v>
      </c>
      <c r="O7904" s="2" t="s">
        <v>53</v>
      </c>
      <c r="P7904" s="2" t="s">
        <v>53</v>
      </c>
      <c r="Q7904" s="2" t="s">
        <v>101</v>
      </c>
      <c r="R7904" s="2" t="s">
        <v>3620</v>
      </c>
      <c r="S7904" s="2" t="s">
        <v>126</v>
      </c>
      <c r="T7904" s="2" t="s">
        <v>159</v>
      </c>
      <c r="U7904" s="2" t="s">
        <v>476</v>
      </c>
      <c r="V7904" s="2" t="s">
        <v>66980</v>
      </c>
      <c r="W7904" s="2" t="s">
        <v>53</v>
      </c>
      <c r="X7904" s="2" t="s">
        <v>53</v>
      </c>
      <c r="Y7904" s="2" t="s">
        <v>66981</v>
      </c>
      <c r="Z7904" s="2" t="s">
        <v>66982</v>
      </c>
      <c r="AA7904" s="2" t="s">
        <v>101</v>
      </c>
      <c r="AB7904" s="2" t="s">
        <v>101</v>
      </c>
      <c r="AC7904" s="2" t="s">
        <v>66983</v>
      </c>
      <c r="AD7904" s="2" t="s">
        <v>558</v>
      </c>
      <c r="AE7904" s="2" t="s">
        <v>53</v>
      </c>
      <c r="AF7904" s="2" t="s">
        <v>53</v>
      </c>
      <c r="AG7904" s="2" t="s">
        <v>53</v>
      </c>
      <c r="AH7904" s="2" t="s">
        <v>53</v>
      </c>
      <c r="AI7904" s="2" t="s">
        <v>53</v>
      </c>
      <c r="AJ7904" s="2" t="s">
        <v>53</v>
      </c>
      <c r="AK7904" s="2" t="s">
        <v>53</v>
      </c>
      <c r="AL7904" s="2" t="s">
        <v>53</v>
      </c>
      <c r="AM7904" s="2" t="s">
        <v>53</v>
      </c>
      <c r="AN7904" s="2" t="s">
        <v>53</v>
      </c>
      <c r="AO7904" s="2" t="s">
        <v>53</v>
      </c>
      <c r="AP7904" s="2" t="s">
        <v>53</v>
      </c>
      <c r="AQ7904" s="2" t="s">
        <v>53</v>
      </c>
      <c r="AR7904" s="2" t="s">
        <v>53</v>
      </c>
      <c r="AS7904" s="2" t="s">
        <v>53</v>
      </c>
      <c r="AT7904" s="2" t="s">
        <v>53</v>
      </c>
      <c r="AU7904" s="2" t="s">
        <v>53</v>
      </c>
      <c r="AV7904" s="2" t="s">
        <v>53</v>
      </c>
    </row>
    <row r="7905" spans="1:48" x14ac:dyDescent="0.45">
      <c r="A7905" s="2">
        <v>17858</v>
      </c>
      <c r="B7905" s="2" t="s">
        <v>66984</v>
      </c>
      <c r="C7905" s="2" t="s">
        <v>49</v>
      </c>
      <c r="D7905" s="2">
        <v>5</v>
      </c>
      <c r="E7905" s="2">
        <v>166</v>
      </c>
      <c r="F7905" s="2" t="s">
        <v>66985</v>
      </c>
      <c r="G7905" s="2" t="s">
        <v>51</v>
      </c>
      <c r="H7905" s="2" t="s">
        <v>52</v>
      </c>
      <c r="I7905" s="2" t="s">
        <v>53</v>
      </c>
      <c r="J7905" s="2" t="s">
        <v>101</v>
      </c>
      <c r="K7905" s="2" t="s">
        <v>101</v>
      </c>
      <c r="L7905" s="2" t="s">
        <v>53</v>
      </c>
      <c r="M7905" s="2" t="s">
        <v>53</v>
      </c>
      <c r="N7905" s="2" t="s">
        <v>53</v>
      </c>
      <c r="O7905" s="2" t="s">
        <v>53</v>
      </c>
      <c r="P7905" s="2" t="s">
        <v>53</v>
      </c>
      <c r="Q7905" s="2" t="s">
        <v>101</v>
      </c>
      <c r="R7905" s="2" t="s">
        <v>101</v>
      </c>
      <c r="S7905" s="2" t="s">
        <v>53</v>
      </c>
      <c r="T7905" s="2" t="s">
        <v>53</v>
      </c>
      <c r="U7905" s="2" t="s">
        <v>53</v>
      </c>
      <c r="V7905" s="2" t="s">
        <v>53</v>
      </c>
      <c r="W7905" s="2" t="s">
        <v>53</v>
      </c>
      <c r="X7905" s="2" t="s">
        <v>53</v>
      </c>
      <c r="Y7905" s="2" t="s">
        <v>101</v>
      </c>
      <c r="Z7905" s="2" t="s">
        <v>66986</v>
      </c>
      <c r="AA7905" s="2" t="s">
        <v>101</v>
      </c>
      <c r="AB7905" s="2" t="s">
        <v>101</v>
      </c>
      <c r="AC7905" s="2" t="s">
        <v>66987</v>
      </c>
      <c r="AD7905" s="2" t="s">
        <v>101</v>
      </c>
      <c r="AE7905" s="2" t="s">
        <v>66988</v>
      </c>
      <c r="AF7905" s="2" t="s">
        <v>101</v>
      </c>
      <c r="AG7905" s="2" t="s">
        <v>53</v>
      </c>
      <c r="AH7905" s="2" t="s">
        <v>53</v>
      </c>
      <c r="AI7905" s="2" t="s">
        <v>53</v>
      </c>
      <c r="AJ7905" s="2" t="s">
        <v>53</v>
      </c>
      <c r="AK7905" s="2" t="s">
        <v>53</v>
      </c>
      <c r="AL7905" s="2" t="s">
        <v>53</v>
      </c>
      <c r="AM7905" s="2" t="s">
        <v>53</v>
      </c>
      <c r="AN7905" s="2" t="s">
        <v>53</v>
      </c>
      <c r="AO7905" s="2" t="s">
        <v>53</v>
      </c>
      <c r="AP7905" s="2" t="s">
        <v>53</v>
      </c>
      <c r="AQ7905" s="2" t="s">
        <v>53</v>
      </c>
      <c r="AR7905" s="2" t="s">
        <v>53</v>
      </c>
      <c r="AS7905" s="2" t="s">
        <v>53</v>
      </c>
      <c r="AT7905" s="2" t="s">
        <v>53</v>
      </c>
      <c r="AU7905" s="2" t="s">
        <v>53</v>
      </c>
      <c r="AV7905" s="2" t="s">
        <v>53</v>
      </c>
    </row>
    <row r="7906" spans="1:48" x14ac:dyDescent="0.45">
      <c r="A7906" s="2">
        <v>17859</v>
      </c>
      <c r="B7906" s="2" t="s">
        <v>66989</v>
      </c>
      <c r="C7906" s="2" t="s">
        <v>56</v>
      </c>
      <c r="D7906" s="2">
        <v>5</v>
      </c>
      <c r="E7906" s="2">
        <v>167</v>
      </c>
      <c r="F7906" s="2" t="s">
        <v>66985</v>
      </c>
      <c r="G7906" s="2" t="s">
        <v>66990</v>
      </c>
      <c r="H7906" s="2" t="s">
        <v>58</v>
      </c>
      <c r="I7906" s="2" t="s">
        <v>66991</v>
      </c>
      <c r="J7906" s="2" t="s">
        <v>101</v>
      </c>
      <c r="K7906" s="2" t="s">
        <v>1091</v>
      </c>
      <c r="L7906" s="2" t="s">
        <v>65</v>
      </c>
      <c r="M7906" s="2" t="s">
        <v>158</v>
      </c>
      <c r="N7906" s="2" t="s">
        <v>581</v>
      </c>
      <c r="O7906" s="2" t="s">
        <v>101</v>
      </c>
      <c r="P7906" s="2" t="s">
        <v>53</v>
      </c>
      <c r="Q7906" s="2" t="s">
        <v>101</v>
      </c>
      <c r="R7906" s="2" t="s">
        <v>1867</v>
      </c>
      <c r="S7906" s="2" t="s">
        <v>188</v>
      </c>
      <c r="T7906" s="2" t="s">
        <v>211</v>
      </c>
      <c r="U7906" s="2" t="s">
        <v>476</v>
      </c>
      <c r="V7906" s="2" t="s">
        <v>66992</v>
      </c>
      <c r="W7906" s="2" t="s">
        <v>53</v>
      </c>
      <c r="X7906" s="2" t="s">
        <v>53</v>
      </c>
      <c r="Y7906" s="2" t="s">
        <v>66993</v>
      </c>
      <c r="Z7906" s="2" t="s">
        <v>66994</v>
      </c>
      <c r="AA7906" s="2" t="s">
        <v>101</v>
      </c>
      <c r="AB7906" s="2" t="s">
        <v>101</v>
      </c>
      <c r="AC7906" s="2" t="s">
        <v>66995</v>
      </c>
      <c r="AD7906" s="2" t="s">
        <v>95</v>
      </c>
      <c r="AE7906" s="2" t="s">
        <v>66996</v>
      </c>
      <c r="AF7906" s="2" t="s">
        <v>66997</v>
      </c>
      <c r="AG7906" s="2" t="s">
        <v>53</v>
      </c>
      <c r="AH7906" s="2" t="s">
        <v>53</v>
      </c>
      <c r="AI7906" s="2" t="s">
        <v>53</v>
      </c>
      <c r="AJ7906" s="2" t="s">
        <v>53</v>
      </c>
      <c r="AK7906" s="2" t="s">
        <v>53</v>
      </c>
      <c r="AL7906" s="2" t="s">
        <v>53</v>
      </c>
      <c r="AM7906" s="2" t="s">
        <v>53</v>
      </c>
      <c r="AN7906" s="2" t="s">
        <v>53</v>
      </c>
      <c r="AO7906" s="2" t="s">
        <v>53</v>
      </c>
      <c r="AP7906" s="2" t="s">
        <v>53</v>
      </c>
      <c r="AQ7906" s="2" t="s">
        <v>53</v>
      </c>
      <c r="AR7906" s="2" t="s">
        <v>53</v>
      </c>
      <c r="AS7906" s="2" t="s">
        <v>53</v>
      </c>
      <c r="AT7906" s="2" t="s">
        <v>53</v>
      </c>
      <c r="AU7906" s="2" t="s">
        <v>53</v>
      </c>
      <c r="AV7906" s="2" t="s">
        <v>53</v>
      </c>
    </row>
    <row r="7907" spans="1:48" x14ac:dyDescent="0.45">
      <c r="A7907" s="2">
        <v>17860</v>
      </c>
      <c r="B7907" s="2" t="s">
        <v>66998</v>
      </c>
      <c r="C7907" s="2" t="s">
        <v>56</v>
      </c>
      <c r="D7907" s="2">
        <v>5</v>
      </c>
      <c r="E7907" s="2">
        <v>168</v>
      </c>
      <c r="F7907" s="2" t="s">
        <v>66985</v>
      </c>
      <c r="G7907" s="2" t="s">
        <v>24698</v>
      </c>
      <c r="H7907" s="2" t="s">
        <v>58</v>
      </c>
      <c r="I7907" s="2" t="s">
        <v>827</v>
      </c>
      <c r="J7907" s="2" t="s">
        <v>101</v>
      </c>
      <c r="K7907" s="2" t="s">
        <v>244</v>
      </c>
      <c r="L7907" s="2" t="s">
        <v>162</v>
      </c>
      <c r="M7907" s="2" t="s">
        <v>209</v>
      </c>
      <c r="N7907" s="2" t="s">
        <v>581</v>
      </c>
      <c r="O7907" s="2" t="s">
        <v>101</v>
      </c>
      <c r="P7907" s="2" t="s">
        <v>53</v>
      </c>
      <c r="Q7907" s="2" t="s">
        <v>101</v>
      </c>
      <c r="R7907" s="2" t="s">
        <v>1453</v>
      </c>
      <c r="S7907" s="2" t="s">
        <v>283</v>
      </c>
      <c r="T7907" s="2" t="s">
        <v>161</v>
      </c>
      <c r="U7907" s="2" t="s">
        <v>81</v>
      </c>
      <c r="V7907" s="2" t="s">
        <v>101</v>
      </c>
      <c r="W7907" s="2" t="s">
        <v>53</v>
      </c>
      <c r="X7907" s="2" t="s">
        <v>53</v>
      </c>
      <c r="Y7907" s="2" t="s">
        <v>66999</v>
      </c>
      <c r="Z7907" s="2" t="s">
        <v>67000</v>
      </c>
      <c r="AA7907" s="2" t="s">
        <v>67001</v>
      </c>
      <c r="AB7907" s="2" t="s">
        <v>67002</v>
      </c>
      <c r="AC7907" s="2" t="s">
        <v>67003</v>
      </c>
      <c r="AD7907" s="2" t="s">
        <v>67004</v>
      </c>
      <c r="AE7907" s="2" t="s">
        <v>67005</v>
      </c>
      <c r="AF7907" s="2" t="s">
        <v>67006</v>
      </c>
      <c r="AG7907" s="2" t="s">
        <v>53</v>
      </c>
      <c r="AH7907" s="2" t="s">
        <v>53</v>
      </c>
      <c r="AI7907" s="2" t="s">
        <v>53</v>
      </c>
      <c r="AJ7907" s="2" t="s">
        <v>53</v>
      </c>
      <c r="AK7907" s="2" t="s">
        <v>53</v>
      </c>
      <c r="AL7907" s="2" t="s">
        <v>53</v>
      </c>
      <c r="AM7907" s="2" t="s">
        <v>53</v>
      </c>
      <c r="AN7907" s="2" t="s">
        <v>53</v>
      </c>
      <c r="AO7907" s="2" t="s">
        <v>53</v>
      </c>
      <c r="AP7907" s="2" t="s">
        <v>53</v>
      </c>
      <c r="AQ7907" s="2" t="s">
        <v>53</v>
      </c>
      <c r="AR7907" s="2" t="s">
        <v>53</v>
      </c>
      <c r="AS7907" s="2" t="s">
        <v>53</v>
      </c>
      <c r="AT7907" s="2" t="s">
        <v>53</v>
      </c>
      <c r="AU7907" s="2" t="s">
        <v>53</v>
      </c>
      <c r="AV7907" s="2" t="s">
        <v>53</v>
      </c>
    </row>
    <row r="7908" spans="1:48" x14ac:dyDescent="0.45">
      <c r="A7908" s="2">
        <v>17861</v>
      </c>
      <c r="B7908" s="2" t="s">
        <v>67007</v>
      </c>
      <c r="C7908" s="2" t="s">
        <v>56</v>
      </c>
      <c r="D7908" s="2">
        <v>5</v>
      </c>
      <c r="E7908" s="2">
        <v>172</v>
      </c>
      <c r="F7908" s="2" t="s">
        <v>66985</v>
      </c>
      <c r="G7908" s="2" t="s">
        <v>67008</v>
      </c>
      <c r="H7908" s="2" t="s">
        <v>58</v>
      </c>
      <c r="I7908" s="2" t="s">
        <v>1308</v>
      </c>
      <c r="J7908" s="2" t="s">
        <v>101</v>
      </c>
      <c r="K7908" s="2" t="s">
        <v>828</v>
      </c>
      <c r="L7908" s="2" t="s">
        <v>162</v>
      </c>
      <c r="M7908" s="2" t="s">
        <v>283</v>
      </c>
      <c r="N7908" s="2" t="s">
        <v>7747</v>
      </c>
      <c r="O7908" s="2" t="s">
        <v>67009</v>
      </c>
      <c r="P7908" s="2" t="s">
        <v>53</v>
      </c>
      <c r="Q7908" s="2" t="s">
        <v>101</v>
      </c>
      <c r="R7908" s="2" t="s">
        <v>3473</v>
      </c>
      <c r="S7908" s="2" t="s">
        <v>242</v>
      </c>
      <c r="T7908" s="2" t="s">
        <v>231</v>
      </c>
      <c r="U7908" s="2" t="s">
        <v>81</v>
      </c>
      <c r="V7908" s="2" t="s">
        <v>101</v>
      </c>
      <c r="W7908" s="2" t="s">
        <v>53</v>
      </c>
      <c r="X7908" s="2" t="s">
        <v>53</v>
      </c>
      <c r="Y7908" s="2" t="s">
        <v>67010</v>
      </c>
      <c r="Z7908" s="2" t="s">
        <v>67011</v>
      </c>
      <c r="AA7908" s="2" t="s">
        <v>101</v>
      </c>
      <c r="AB7908" s="2" t="s">
        <v>67012</v>
      </c>
      <c r="AC7908" s="2" t="s">
        <v>67013</v>
      </c>
      <c r="AD7908" s="2" t="s">
        <v>67014</v>
      </c>
      <c r="AE7908" s="2" t="s">
        <v>67015</v>
      </c>
      <c r="AF7908" s="2" t="s">
        <v>67016</v>
      </c>
      <c r="AG7908" s="2" t="s">
        <v>53</v>
      </c>
      <c r="AH7908" s="2" t="s">
        <v>53</v>
      </c>
      <c r="AI7908" s="2" t="s">
        <v>53</v>
      </c>
      <c r="AJ7908" s="2" t="s">
        <v>53</v>
      </c>
      <c r="AK7908" s="2" t="s">
        <v>53</v>
      </c>
      <c r="AL7908" s="2" t="s">
        <v>53</v>
      </c>
      <c r="AM7908" s="2" t="s">
        <v>53</v>
      </c>
      <c r="AN7908" s="2" t="s">
        <v>53</v>
      </c>
      <c r="AO7908" s="2" t="s">
        <v>53</v>
      </c>
      <c r="AP7908" s="2" t="s">
        <v>53</v>
      </c>
      <c r="AQ7908" s="2" t="s">
        <v>53</v>
      </c>
      <c r="AR7908" s="2" t="s">
        <v>53</v>
      </c>
      <c r="AS7908" s="2" t="s">
        <v>53</v>
      </c>
      <c r="AT7908" s="2" t="s">
        <v>53</v>
      </c>
      <c r="AU7908" s="2" t="s">
        <v>53</v>
      </c>
      <c r="AV7908" s="2" t="s">
        <v>53</v>
      </c>
    </row>
    <row r="7909" spans="1:48" x14ac:dyDescent="0.45">
      <c r="A7909" s="2">
        <v>17862</v>
      </c>
      <c r="B7909" s="2" t="s">
        <v>67017</v>
      </c>
      <c r="C7909" s="2" t="s">
        <v>56</v>
      </c>
      <c r="D7909" s="2">
        <v>5</v>
      </c>
      <c r="E7909" s="2">
        <v>175</v>
      </c>
      <c r="F7909" s="2" t="s">
        <v>67018</v>
      </c>
      <c r="G7909" s="2" t="s">
        <v>58470</v>
      </c>
      <c r="H7909" s="2" t="s">
        <v>58</v>
      </c>
      <c r="I7909" s="2" t="s">
        <v>781</v>
      </c>
      <c r="J7909" s="2" t="s">
        <v>101</v>
      </c>
      <c r="K7909" s="2" t="s">
        <v>37344</v>
      </c>
      <c r="L7909" s="2" t="s">
        <v>61</v>
      </c>
      <c r="M7909" s="2" t="s">
        <v>62</v>
      </c>
      <c r="N7909" s="2" t="s">
        <v>899</v>
      </c>
      <c r="O7909" s="2" t="s">
        <v>67019</v>
      </c>
      <c r="P7909" s="2" t="s">
        <v>53</v>
      </c>
      <c r="Q7909" s="2" t="s">
        <v>101</v>
      </c>
      <c r="R7909" s="2" t="s">
        <v>14179</v>
      </c>
      <c r="S7909" s="2" t="s">
        <v>188</v>
      </c>
      <c r="T7909" s="2" t="s">
        <v>188</v>
      </c>
      <c r="U7909" s="2" t="s">
        <v>3621</v>
      </c>
      <c r="V7909" s="2" t="s">
        <v>30425</v>
      </c>
      <c r="W7909" s="2" t="s">
        <v>53</v>
      </c>
      <c r="X7909" s="2" t="s">
        <v>53</v>
      </c>
      <c r="Y7909" s="2" t="s">
        <v>67020</v>
      </c>
      <c r="Z7909" s="2" t="s">
        <v>67021</v>
      </c>
      <c r="AA7909" s="2" t="s">
        <v>101</v>
      </c>
      <c r="AB7909" s="2" t="s">
        <v>101</v>
      </c>
      <c r="AC7909" s="2" t="s">
        <v>67022</v>
      </c>
      <c r="AD7909" s="2" t="s">
        <v>558</v>
      </c>
      <c r="AE7909" s="2" t="s">
        <v>53</v>
      </c>
      <c r="AF7909" s="2" t="s">
        <v>53</v>
      </c>
      <c r="AG7909" s="2" t="s">
        <v>53</v>
      </c>
      <c r="AH7909" s="2" t="s">
        <v>53</v>
      </c>
      <c r="AI7909" s="2" t="s">
        <v>53</v>
      </c>
      <c r="AJ7909" s="2" t="s">
        <v>53</v>
      </c>
      <c r="AK7909" s="2" t="s">
        <v>53</v>
      </c>
      <c r="AL7909" s="2" t="s">
        <v>53</v>
      </c>
      <c r="AM7909" s="2" t="s">
        <v>53</v>
      </c>
      <c r="AN7909" s="2" t="s">
        <v>53</v>
      </c>
      <c r="AO7909" s="2" t="s">
        <v>53</v>
      </c>
      <c r="AP7909" s="2" t="s">
        <v>53</v>
      </c>
      <c r="AQ7909" s="2" t="s">
        <v>53</v>
      </c>
      <c r="AR7909" s="2" t="s">
        <v>53</v>
      </c>
      <c r="AS7909" s="2" t="s">
        <v>53</v>
      </c>
      <c r="AT7909" s="2" t="s">
        <v>53</v>
      </c>
      <c r="AU7909" s="2" t="s">
        <v>53</v>
      </c>
      <c r="AV7909" s="2" t="s">
        <v>53</v>
      </c>
    </row>
    <row r="7910" spans="1:48" x14ac:dyDescent="0.45">
      <c r="A7910" s="2">
        <v>17863</v>
      </c>
      <c r="B7910" s="2" t="s">
        <v>67023</v>
      </c>
      <c r="C7910" s="2" t="s">
        <v>56</v>
      </c>
      <c r="D7910" s="2">
        <v>5</v>
      </c>
      <c r="E7910" s="2">
        <v>178</v>
      </c>
      <c r="F7910" s="2" t="s">
        <v>67024</v>
      </c>
      <c r="G7910" s="2" t="s">
        <v>239</v>
      </c>
      <c r="H7910" s="2" t="s">
        <v>58</v>
      </c>
      <c r="I7910" s="2" t="s">
        <v>67025</v>
      </c>
      <c r="J7910" s="2" t="s">
        <v>101</v>
      </c>
      <c r="K7910" s="2" t="s">
        <v>455</v>
      </c>
      <c r="L7910" s="2" t="s">
        <v>143</v>
      </c>
      <c r="M7910" s="2" t="s">
        <v>139</v>
      </c>
      <c r="N7910" s="2" t="s">
        <v>11289</v>
      </c>
      <c r="O7910" s="2" t="s">
        <v>101</v>
      </c>
      <c r="P7910" s="2" t="s">
        <v>53</v>
      </c>
      <c r="Q7910" s="2" t="s">
        <v>101</v>
      </c>
      <c r="R7910" s="2" t="s">
        <v>1358</v>
      </c>
      <c r="S7910" s="2" t="s">
        <v>61</v>
      </c>
      <c r="T7910" s="2" t="s">
        <v>245</v>
      </c>
      <c r="U7910" s="2" t="s">
        <v>81</v>
      </c>
      <c r="V7910" s="2" t="s">
        <v>101</v>
      </c>
      <c r="W7910" s="2" t="s">
        <v>53</v>
      </c>
      <c r="X7910" s="2" t="s">
        <v>53</v>
      </c>
      <c r="Y7910" s="2" t="s">
        <v>67026</v>
      </c>
      <c r="Z7910" s="2" t="s">
        <v>67027</v>
      </c>
      <c r="AA7910" s="2" t="s">
        <v>101</v>
      </c>
      <c r="AB7910" s="2" t="s">
        <v>67028</v>
      </c>
      <c r="AC7910" s="2" t="s">
        <v>67029</v>
      </c>
      <c r="AD7910" s="2" t="s">
        <v>311</v>
      </c>
      <c r="AE7910" s="2" t="s">
        <v>67030</v>
      </c>
      <c r="AF7910" s="2" t="s">
        <v>67031</v>
      </c>
      <c r="AG7910" s="2" t="s">
        <v>53</v>
      </c>
      <c r="AH7910" s="2" t="s">
        <v>53</v>
      </c>
      <c r="AI7910" s="2" t="s">
        <v>53</v>
      </c>
      <c r="AJ7910" s="2" t="s">
        <v>53</v>
      </c>
      <c r="AK7910" s="2" t="s">
        <v>53</v>
      </c>
      <c r="AL7910" s="2" t="s">
        <v>53</v>
      </c>
      <c r="AM7910" s="2" t="s">
        <v>53</v>
      </c>
      <c r="AN7910" s="2" t="s">
        <v>53</v>
      </c>
      <c r="AO7910" s="2" t="s">
        <v>53</v>
      </c>
      <c r="AP7910" s="2" t="s">
        <v>53</v>
      </c>
      <c r="AQ7910" s="2" t="s">
        <v>53</v>
      </c>
      <c r="AR7910" s="2" t="s">
        <v>53</v>
      </c>
      <c r="AS7910" s="2" t="s">
        <v>53</v>
      </c>
      <c r="AT7910" s="2" t="s">
        <v>53</v>
      </c>
      <c r="AU7910" s="2" t="s">
        <v>53</v>
      </c>
      <c r="AV7910" s="2" t="s">
        <v>53</v>
      </c>
    </row>
    <row r="7911" spans="1:48" x14ac:dyDescent="0.45">
      <c r="A7911" s="2">
        <v>17864</v>
      </c>
      <c r="B7911" s="2" t="s">
        <v>67032</v>
      </c>
      <c r="C7911" s="2" t="s">
        <v>56</v>
      </c>
      <c r="D7911" s="2">
        <v>5</v>
      </c>
      <c r="E7911" s="2">
        <v>183</v>
      </c>
      <c r="F7911" s="2" t="s">
        <v>67024</v>
      </c>
      <c r="G7911" s="2" t="s">
        <v>67033</v>
      </c>
      <c r="H7911" s="2" t="s">
        <v>58</v>
      </c>
      <c r="I7911" s="2" t="s">
        <v>1037</v>
      </c>
      <c r="J7911" s="2" t="s">
        <v>101</v>
      </c>
      <c r="K7911" s="2" t="s">
        <v>515</v>
      </c>
      <c r="L7911" s="2" t="s">
        <v>209</v>
      </c>
      <c r="M7911" s="2" t="s">
        <v>90</v>
      </c>
      <c r="N7911" s="2" t="s">
        <v>81</v>
      </c>
      <c r="O7911" s="2" t="s">
        <v>101</v>
      </c>
      <c r="P7911" s="2" t="s">
        <v>53</v>
      </c>
      <c r="Q7911" s="2" t="s">
        <v>101</v>
      </c>
      <c r="R7911" s="2" t="s">
        <v>4204</v>
      </c>
      <c r="S7911" s="2" t="s">
        <v>53</v>
      </c>
      <c r="T7911" s="2" t="s">
        <v>53</v>
      </c>
      <c r="U7911" s="2" t="s">
        <v>81</v>
      </c>
      <c r="V7911" s="2" t="s">
        <v>101</v>
      </c>
      <c r="W7911" s="2" t="s">
        <v>53</v>
      </c>
      <c r="X7911" s="2" t="s">
        <v>53</v>
      </c>
      <c r="Y7911" s="2" t="s">
        <v>67034</v>
      </c>
      <c r="Z7911" s="2" t="s">
        <v>67035</v>
      </c>
      <c r="AA7911" s="2" t="s">
        <v>101</v>
      </c>
      <c r="AB7911" s="2" t="s">
        <v>101</v>
      </c>
      <c r="AC7911" s="2" t="s">
        <v>67036</v>
      </c>
      <c r="AD7911" s="2" t="s">
        <v>61987</v>
      </c>
      <c r="AE7911" s="2" t="s">
        <v>67037</v>
      </c>
      <c r="AF7911" s="2" t="s">
        <v>67038</v>
      </c>
      <c r="AG7911" s="2" t="s">
        <v>53</v>
      </c>
      <c r="AH7911" s="2" t="s">
        <v>53</v>
      </c>
      <c r="AI7911" s="2" t="s">
        <v>53</v>
      </c>
      <c r="AJ7911" s="2" t="s">
        <v>53</v>
      </c>
      <c r="AK7911" s="2" t="s">
        <v>53</v>
      </c>
      <c r="AL7911" s="2" t="s">
        <v>53</v>
      </c>
      <c r="AM7911" s="2" t="s">
        <v>53</v>
      </c>
      <c r="AN7911" s="2" t="s">
        <v>53</v>
      </c>
      <c r="AO7911" s="2" t="s">
        <v>53</v>
      </c>
      <c r="AP7911" s="2" t="s">
        <v>53</v>
      </c>
      <c r="AQ7911" s="2" t="s">
        <v>53</v>
      </c>
      <c r="AR7911" s="2" t="s">
        <v>53</v>
      </c>
      <c r="AS7911" s="2" t="s">
        <v>53</v>
      </c>
      <c r="AT7911" s="2" t="s">
        <v>53</v>
      </c>
      <c r="AU7911" s="2" t="s">
        <v>53</v>
      </c>
      <c r="AV7911" s="2" t="s">
        <v>53</v>
      </c>
    </row>
    <row r="7912" spans="1:48" x14ac:dyDescent="0.45">
      <c r="A7912" s="2">
        <v>17865</v>
      </c>
      <c r="B7912" s="2" t="s">
        <v>67039</v>
      </c>
      <c r="C7912" s="2" t="s">
        <v>56</v>
      </c>
      <c r="D7912" s="2">
        <v>5</v>
      </c>
      <c r="E7912" s="2">
        <v>188</v>
      </c>
      <c r="F7912" s="2" t="s">
        <v>67024</v>
      </c>
      <c r="G7912" s="2" t="s">
        <v>67040</v>
      </c>
      <c r="H7912" s="2" t="s">
        <v>58</v>
      </c>
      <c r="I7912" s="2" t="s">
        <v>51587</v>
      </c>
      <c r="J7912" s="2" t="s">
        <v>101</v>
      </c>
      <c r="K7912" s="2" t="s">
        <v>160</v>
      </c>
      <c r="L7912" s="2" t="s">
        <v>126</v>
      </c>
      <c r="M7912" s="2" t="s">
        <v>475</v>
      </c>
      <c r="N7912" s="2" t="s">
        <v>81</v>
      </c>
      <c r="O7912" s="2" t="s">
        <v>101</v>
      </c>
      <c r="P7912" s="2" t="s">
        <v>53</v>
      </c>
      <c r="Q7912" s="2" t="s">
        <v>101</v>
      </c>
      <c r="R7912" s="2" t="s">
        <v>112</v>
      </c>
      <c r="S7912" s="2" t="s">
        <v>53</v>
      </c>
      <c r="T7912" s="2" t="s">
        <v>53</v>
      </c>
      <c r="U7912" s="2" t="s">
        <v>4123</v>
      </c>
      <c r="V7912" s="2" t="s">
        <v>101</v>
      </c>
      <c r="W7912" s="2" t="s">
        <v>53</v>
      </c>
      <c r="X7912" s="2" t="s">
        <v>53</v>
      </c>
      <c r="Y7912" s="2" t="s">
        <v>67041</v>
      </c>
      <c r="Z7912" s="2" t="s">
        <v>67042</v>
      </c>
      <c r="AA7912" s="2" t="s">
        <v>101</v>
      </c>
      <c r="AB7912" s="2" t="s">
        <v>101</v>
      </c>
      <c r="AC7912" s="2" t="s">
        <v>67043</v>
      </c>
      <c r="AD7912" s="2" t="s">
        <v>67044</v>
      </c>
      <c r="AE7912" s="2" t="s">
        <v>67045</v>
      </c>
      <c r="AF7912" s="2" t="s">
        <v>67046</v>
      </c>
      <c r="AG7912" s="2" t="s">
        <v>53</v>
      </c>
      <c r="AH7912" s="2" t="s">
        <v>53</v>
      </c>
      <c r="AI7912" s="2" t="s">
        <v>53</v>
      </c>
      <c r="AJ7912" s="2" t="s">
        <v>53</v>
      </c>
      <c r="AK7912" s="2" t="s">
        <v>53</v>
      </c>
      <c r="AL7912" s="2" t="s">
        <v>53</v>
      </c>
      <c r="AM7912" s="2" t="s">
        <v>53</v>
      </c>
      <c r="AN7912" s="2" t="s">
        <v>53</v>
      </c>
      <c r="AO7912" s="2" t="s">
        <v>53</v>
      </c>
      <c r="AP7912" s="2" t="s">
        <v>53</v>
      </c>
      <c r="AQ7912" s="2" t="s">
        <v>53</v>
      </c>
      <c r="AR7912" s="2" t="s">
        <v>53</v>
      </c>
      <c r="AS7912" s="2" t="s">
        <v>53</v>
      </c>
      <c r="AT7912" s="2" t="s">
        <v>53</v>
      </c>
      <c r="AU7912" s="2" t="s">
        <v>53</v>
      </c>
      <c r="AV7912" s="2" t="s">
        <v>53</v>
      </c>
    </row>
    <row r="7913" spans="1:48" x14ac:dyDescent="0.45">
      <c r="A7913" s="2">
        <v>17866</v>
      </c>
      <c r="B7913" s="2" t="s">
        <v>67047</v>
      </c>
      <c r="C7913" s="2" t="s">
        <v>56</v>
      </c>
      <c r="D7913" s="2">
        <v>5</v>
      </c>
      <c r="E7913" s="2">
        <v>189</v>
      </c>
      <c r="F7913" s="2" t="s">
        <v>67024</v>
      </c>
      <c r="G7913" s="2" t="s">
        <v>67048</v>
      </c>
      <c r="H7913" s="2" t="s">
        <v>58</v>
      </c>
      <c r="I7913" s="2" t="s">
        <v>4390</v>
      </c>
      <c r="J7913" s="2" t="s">
        <v>101</v>
      </c>
      <c r="K7913" s="2" t="s">
        <v>3278</v>
      </c>
      <c r="L7913" s="2" t="s">
        <v>139</v>
      </c>
      <c r="M7913" s="2" t="s">
        <v>161</v>
      </c>
      <c r="N7913" s="2" t="s">
        <v>885</v>
      </c>
      <c r="O7913" s="2" t="s">
        <v>101</v>
      </c>
      <c r="P7913" s="2" t="s">
        <v>53</v>
      </c>
      <c r="Q7913" s="2" t="s">
        <v>101</v>
      </c>
      <c r="R7913" s="2" t="s">
        <v>2006</v>
      </c>
      <c r="S7913" s="2" t="s">
        <v>53</v>
      </c>
      <c r="T7913" s="2" t="s">
        <v>53</v>
      </c>
      <c r="U7913" s="2" t="s">
        <v>1080</v>
      </c>
      <c r="V7913" s="2" t="s">
        <v>101</v>
      </c>
      <c r="W7913" s="2" t="s">
        <v>53</v>
      </c>
      <c r="X7913" s="2" t="s">
        <v>53</v>
      </c>
      <c r="Y7913" s="2" t="s">
        <v>67049</v>
      </c>
      <c r="Z7913" s="2" t="s">
        <v>67050</v>
      </c>
      <c r="AA7913" s="2" t="s">
        <v>101</v>
      </c>
      <c r="AB7913" s="2" t="s">
        <v>101</v>
      </c>
      <c r="AC7913" s="2" t="s">
        <v>67051</v>
      </c>
      <c r="AD7913" s="2" t="s">
        <v>1257</v>
      </c>
      <c r="AE7913" s="2" t="s">
        <v>67052</v>
      </c>
      <c r="AF7913" s="2" t="s">
        <v>67053</v>
      </c>
      <c r="AG7913" s="2" t="s">
        <v>53</v>
      </c>
      <c r="AH7913" s="2" t="s">
        <v>53</v>
      </c>
      <c r="AI7913" s="2" t="s">
        <v>53</v>
      </c>
      <c r="AJ7913" s="2" t="s">
        <v>53</v>
      </c>
      <c r="AK7913" s="2" t="s">
        <v>53</v>
      </c>
      <c r="AL7913" s="2" t="s">
        <v>53</v>
      </c>
      <c r="AM7913" s="2" t="s">
        <v>53</v>
      </c>
      <c r="AN7913" s="2" t="s">
        <v>53</v>
      </c>
      <c r="AO7913" s="2" t="s">
        <v>53</v>
      </c>
      <c r="AP7913" s="2" t="s">
        <v>53</v>
      </c>
      <c r="AQ7913" s="2" t="s">
        <v>53</v>
      </c>
      <c r="AR7913" s="2" t="s">
        <v>53</v>
      </c>
      <c r="AS7913" s="2" t="s">
        <v>53</v>
      </c>
      <c r="AT7913" s="2" t="s">
        <v>53</v>
      </c>
      <c r="AU7913" s="2" t="s">
        <v>53</v>
      </c>
      <c r="AV7913" s="2" t="s">
        <v>53</v>
      </c>
    </row>
    <row r="7914" spans="1:48" x14ac:dyDescent="0.45">
      <c r="A7914" s="2">
        <v>17867</v>
      </c>
      <c r="B7914" s="2" t="s">
        <v>67054</v>
      </c>
      <c r="C7914" s="2" t="s">
        <v>56</v>
      </c>
      <c r="D7914" s="2">
        <v>5</v>
      </c>
      <c r="E7914" s="2">
        <v>192</v>
      </c>
      <c r="F7914" s="2" t="s">
        <v>67055</v>
      </c>
      <c r="G7914" s="2" t="s">
        <v>619</v>
      </c>
      <c r="H7914" s="2" t="s">
        <v>58</v>
      </c>
      <c r="I7914" s="2" t="s">
        <v>2267</v>
      </c>
      <c r="J7914" s="2" t="s">
        <v>101</v>
      </c>
      <c r="K7914" s="2" t="s">
        <v>1224</v>
      </c>
      <c r="L7914" s="2" t="s">
        <v>65</v>
      </c>
      <c r="M7914" s="2" t="s">
        <v>140</v>
      </c>
      <c r="N7914" s="2" t="s">
        <v>581</v>
      </c>
      <c r="O7914" s="2" t="s">
        <v>101</v>
      </c>
      <c r="P7914" s="2" t="s">
        <v>53</v>
      </c>
      <c r="Q7914" s="2" t="s">
        <v>101</v>
      </c>
      <c r="R7914" s="2" t="s">
        <v>1383</v>
      </c>
      <c r="S7914" s="2" t="s">
        <v>65</v>
      </c>
      <c r="T7914" s="2" t="s">
        <v>65</v>
      </c>
      <c r="U7914" s="2" t="s">
        <v>3903</v>
      </c>
      <c r="V7914" s="2" t="s">
        <v>101</v>
      </c>
      <c r="W7914" s="2" t="s">
        <v>53</v>
      </c>
      <c r="X7914" s="2" t="s">
        <v>53</v>
      </c>
      <c r="Y7914" s="2" t="s">
        <v>67056</v>
      </c>
      <c r="Z7914" s="2" t="s">
        <v>67057</v>
      </c>
      <c r="AA7914" s="2" t="s">
        <v>101</v>
      </c>
      <c r="AB7914" s="2" t="s">
        <v>67058</v>
      </c>
      <c r="AC7914" s="2" t="s">
        <v>67059</v>
      </c>
      <c r="AD7914" s="2" t="s">
        <v>50599</v>
      </c>
      <c r="AE7914" s="2" t="s">
        <v>67060</v>
      </c>
      <c r="AF7914" s="2" t="s">
        <v>67061</v>
      </c>
      <c r="AG7914" s="2" t="s">
        <v>53</v>
      </c>
      <c r="AH7914" s="2" t="s">
        <v>53</v>
      </c>
      <c r="AI7914" s="2" t="s">
        <v>53</v>
      </c>
      <c r="AJ7914" s="2" t="s">
        <v>53</v>
      </c>
      <c r="AK7914" s="2" t="s">
        <v>53</v>
      </c>
      <c r="AL7914" s="2" t="s">
        <v>53</v>
      </c>
      <c r="AM7914" s="2" t="s">
        <v>53</v>
      </c>
      <c r="AN7914" s="2" t="s">
        <v>53</v>
      </c>
      <c r="AO7914" s="2" t="s">
        <v>53</v>
      </c>
      <c r="AP7914" s="2" t="s">
        <v>53</v>
      </c>
      <c r="AQ7914" s="2" t="s">
        <v>53</v>
      </c>
      <c r="AR7914" s="2" t="s">
        <v>53</v>
      </c>
      <c r="AS7914" s="2" t="s">
        <v>53</v>
      </c>
      <c r="AT7914" s="2" t="s">
        <v>53</v>
      </c>
      <c r="AU7914" s="2" t="s">
        <v>53</v>
      </c>
      <c r="AV7914" s="2" t="s">
        <v>53</v>
      </c>
    </row>
    <row r="7915" spans="1:48" x14ac:dyDescent="0.45">
      <c r="A7915" s="2">
        <v>17868</v>
      </c>
      <c r="B7915" s="2" t="s">
        <v>67062</v>
      </c>
      <c r="C7915" s="2" t="s">
        <v>56</v>
      </c>
      <c r="D7915" s="2">
        <v>5</v>
      </c>
      <c r="E7915" s="2">
        <v>191</v>
      </c>
      <c r="F7915" s="2" t="s">
        <v>67055</v>
      </c>
      <c r="G7915" s="2" t="s">
        <v>488</v>
      </c>
      <c r="H7915" s="2" t="s">
        <v>58</v>
      </c>
      <c r="I7915" s="2" t="s">
        <v>30535</v>
      </c>
      <c r="J7915" s="2" t="s">
        <v>101</v>
      </c>
      <c r="K7915" s="2" t="s">
        <v>14455</v>
      </c>
      <c r="L7915" s="2" t="s">
        <v>283</v>
      </c>
      <c r="M7915" s="2" t="s">
        <v>78</v>
      </c>
      <c r="N7915" s="2" t="s">
        <v>5736</v>
      </c>
      <c r="O7915" s="2" t="s">
        <v>67063</v>
      </c>
      <c r="P7915" s="2" t="s">
        <v>53</v>
      </c>
      <c r="Q7915" s="2" t="s">
        <v>101</v>
      </c>
      <c r="R7915" s="2" t="s">
        <v>1803</v>
      </c>
      <c r="S7915" s="2" t="s">
        <v>283</v>
      </c>
      <c r="T7915" s="2" t="s">
        <v>242</v>
      </c>
      <c r="U7915" s="2" t="s">
        <v>17032</v>
      </c>
      <c r="V7915" s="2" t="s">
        <v>101</v>
      </c>
      <c r="W7915" s="2" t="s">
        <v>53</v>
      </c>
      <c r="X7915" s="2" t="s">
        <v>53</v>
      </c>
      <c r="Y7915" s="2" t="s">
        <v>67064</v>
      </c>
      <c r="Z7915" s="2" t="s">
        <v>67065</v>
      </c>
      <c r="AA7915" s="2" t="s">
        <v>101</v>
      </c>
      <c r="AB7915" s="2" t="s">
        <v>67066</v>
      </c>
      <c r="AC7915" s="2" t="s">
        <v>67067</v>
      </c>
      <c r="AD7915" s="2" t="s">
        <v>63353</v>
      </c>
      <c r="AE7915" s="2" t="s">
        <v>53</v>
      </c>
      <c r="AF7915" s="2" t="s">
        <v>53</v>
      </c>
      <c r="AG7915" s="2" t="s">
        <v>53</v>
      </c>
      <c r="AH7915" s="2" t="s">
        <v>53</v>
      </c>
      <c r="AI7915" s="2" t="s">
        <v>53</v>
      </c>
      <c r="AJ7915" s="2" t="s">
        <v>53</v>
      </c>
      <c r="AK7915" s="2" t="s">
        <v>53</v>
      </c>
      <c r="AL7915" s="2" t="s">
        <v>53</v>
      </c>
      <c r="AM7915" s="2" t="s">
        <v>53</v>
      </c>
      <c r="AN7915" s="2" t="s">
        <v>53</v>
      </c>
      <c r="AO7915" s="2" t="s">
        <v>53</v>
      </c>
      <c r="AP7915" s="2" t="s">
        <v>53</v>
      </c>
      <c r="AQ7915" s="2" t="s">
        <v>53</v>
      </c>
      <c r="AR7915" s="2" t="s">
        <v>53</v>
      </c>
      <c r="AS7915" s="2" t="s">
        <v>53</v>
      </c>
      <c r="AT7915" s="2" t="s">
        <v>53</v>
      </c>
      <c r="AU7915" s="2" t="s">
        <v>53</v>
      </c>
      <c r="AV7915" s="2" t="s">
        <v>53</v>
      </c>
    </row>
    <row r="7916" spans="1:48" x14ac:dyDescent="0.45">
      <c r="A7916" s="2">
        <v>17869</v>
      </c>
      <c r="B7916" s="2" t="s">
        <v>67068</v>
      </c>
      <c r="C7916" s="2" t="s">
        <v>56</v>
      </c>
      <c r="D7916" s="2">
        <v>5</v>
      </c>
      <c r="E7916" s="2">
        <v>197</v>
      </c>
      <c r="F7916" s="2" t="s">
        <v>67055</v>
      </c>
      <c r="G7916" s="2" t="s">
        <v>1715</v>
      </c>
      <c r="H7916" s="2" t="s">
        <v>58</v>
      </c>
      <c r="I7916" s="2" t="s">
        <v>2703</v>
      </c>
      <c r="J7916" s="2" t="s">
        <v>101</v>
      </c>
      <c r="K7916" s="2" t="s">
        <v>1867</v>
      </c>
      <c r="L7916" s="2" t="s">
        <v>143</v>
      </c>
      <c r="M7916" s="2" t="s">
        <v>189</v>
      </c>
      <c r="N7916" s="2" t="s">
        <v>81</v>
      </c>
      <c r="O7916" s="2" t="s">
        <v>101</v>
      </c>
      <c r="P7916" s="2" t="s">
        <v>53</v>
      </c>
      <c r="Q7916" s="2" t="s">
        <v>101</v>
      </c>
      <c r="R7916" s="2" t="s">
        <v>427</v>
      </c>
      <c r="S7916" s="2" t="s">
        <v>209</v>
      </c>
      <c r="T7916" s="2" t="s">
        <v>126</v>
      </c>
      <c r="U7916" s="2" t="s">
        <v>81</v>
      </c>
      <c r="V7916" s="2" t="s">
        <v>101</v>
      </c>
      <c r="W7916" s="2" t="s">
        <v>53</v>
      </c>
      <c r="X7916" s="2" t="s">
        <v>53</v>
      </c>
      <c r="Y7916" s="2" t="s">
        <v>67069</v>
      </c>
      <c r="Z7916" s="2" t="s">
        <v>67070</v>
      </c>
      <c r="AA7916" s="2" t="s">
        <v>101</v>
      </c>
      <c r="AB7916" s="2" t="s">
        <v>67071</v>
      </c>
      <c r="AC7916" s="2" t="s">
        <v>67072</v>
      </c>
      <c r="AD7916" s="2" t="s">
        <v>67073</v>
      </c>
      <c r="AE7916" s="2" t="s">
        <v>67074</v>
      </c>
      <c r="AF7916" s="2" t="s">
        <v>67075</v>
      </c>
      <c r="AG7916" s="2" t="s">
        <v>53</v>
      </c>
      <c r="AH7916" s="2" t="s">
        <v>53</v>
      </c>
      <c r="AI7916" s="2" t="s">
        <v>53</v>
      </c>
      <c r="AJ7916" s="2" t="s">
        <v>53</v>
      </c>
      <c r="AK7916" s="2" t="s">
        <v>53</v>
      </c>
      <c r="AL7916" s="2" t="s">
        <v>53</v>
      </c>
      <c r="AM7916" s="2" t="s">
        <v>53</v>
      </c>
      <c r="AN7916" s="2" t="s">
        <v>53</v>
      </c>
      <c r="AO7916" s="2" t="s">
        <v>53</v>
      </c>
      <c r="AP7916" s="2" t="s">
        <v>53</v>
      </c>
      <c r="AQ7916" s="2" t="s">
        <v>53</v>
      </c>
      <c r="AR7916" s="2" t="s">
        <v>53</v>
      </c>
      <c r="AS7916" s="2" t="s">
        <v>53</v>
      </c>
      <c r="AT7916" s="2" t="s">
        <v>53</v>
      </c>
      <c r="AU7916" s="2" t="s">
        <v>53</v>
      </c>
      <c r="AV7916" s="2" t="s">
        <v>53</v>
      </c>
    </row>
    <row r="7917" spans="1:48" x14ac:dyDescent="0.45">
      <c r="A7917" s="2">
        <v>17870</v>
      </c>
      <c r="B7917" s="2" t="s">
        <v>67076</v>
      </c>
      <c r="C7917" s="2" t="s">
        <v>49</v>
      </c>
      <c r="D7917" s="2">
        <v>5</v>
      </c>
      <c r="E7917" s="2">
        <v>199</v>
      </c>
      <c r="F7917" s="2" t="s">
        <v>67077</v>
      </c>
      <c r="G7917" s="2" t="s">
        <v>51</v>
      </c>
      <c r="H7917" s="2" t="s">
        <v>52</v>
      </c>
      <c r="I7917" s="2" t="s">
        <v>53</v>
      </c>
      <c r="J7917" s="2" t="s">
        <v>101</v>
      </c>
      <c r="K7917" s="2" t="s">
        <v>101</v>
      </c>
      <c r="L7917" s="2" t="s">
        <v>53</v>
      </c>
      <c r="M7917" s="2" t="s">
        <v>53</v>
      </c>
      <c r="N7917" s="2" t="s">
        <v>53</v>
      </c>
      <c r="O7917" s="2" t="s">
        <v>53</v>
      </c>
      <c r="P7917" s="2" t="s">
        <v>53</v>
      </c>
      <c r="Q7917" s="2" t="s">
        <v>101</v>
      </c>
      <c r="R7917" s="2" t="s">
        <v>101</v>
      </c>
      <c r="S7917" s="2" t="s">
        <v>53</v>
      </c>
      <c r="T7917" s="2" t="s">
        <v>53</v>
      </c>
      <c r="U7917" s="2" t="s">
        <v>53</v>
      </c>
      <c r="V7917" s="2" t="s">
        <v>53</v>
      </c>
      <c r="W7917" s="2" t="s">
        <v>53</v>
      </c>
      <c r="X7917" s="2" t="s">
        <v>53</v>
      </c>
      <c r="Y7917" s="2" t="s">
        <v>101</v>
      </c>
      <c r="Z7917" s="2" t="s">
        <v>67078</v>
      </c>
      <c r="AA7917" s="2" t="s">
        <v>101</v>
      </c>
      <c r="AB7917" s="2" t="s">
        <v>101</v>
      </c>
      <c r="AC7917" s="2" t="s">
        <v>67079</v>
      </c>
      <c r="AD7917" s="2" t="s">
        <v>50599</v>
      </c>
      <c r="AE7917" s="2" t="s">
        <v>53</v>
      </c>
      <c r="AF7917" s="2" t="s">
        <v>53</v>
      </c>
      <c r="AG7917" s="2" t="s">
        <v>53</v>
      </c>
      <c r="AH7917" s="2" t="s">
        <v>53</v>
      </c>
      <c r="AI7917" s="2" t="s">
        <v>53</v>
      </c>
      <c r="AJ7917" s="2" t="s">
        <v>53</v>
      </c>
      <c r="AK7917" s="2" t="s">
        <v>53</v>
      </c>
      <c r="AL7917" s="2" t="s">
        <v>53</v>
      </c>
      <c r="AM7917" s="2" t="s">
        <v>53</v>
      </c>
      <c r="AN7917" s="2" t="s">
        <v>53</v>
      </c>
      <c r="AO7917" s="2" t="s">
        <v>53</v>
      </c>
      <c r="AP7917" s="2" t="s">
        <v>53</v>
      </c>
      <c r="AQ7917" s="2" t="s">
        <v>53</v>
      </c>
      <c r="AR7917" s="2" t="s">
        <v>53</v>
      </c>
      <c r="AS7917" s="2" t="s">
        <v>53</v>
      </c>
      <c r="AT7917" s="2" t="s">
        <v>53</v>
      </c>
      <c r="AU7917" s="2" t="s">
        <v>53</v>
      </c>
      <c r="AV7917" s="2" t="s">
        <v>53</v>
      </c>
    </row>
    <row r="7918" spans="1:48" x14ac:dyDescent="0.45">
      <c r="A7918" s="2">
        <v>17871</v>
      </c>
      <c r="B7918" s="2" t="s">
        <v>67080</v>
      </c>
      <c r="C7918" s="2" t="s">
        <v>56</v>
      </c>
      <c r="D7918" s="2">
        <v>5</v>
      </c>
      <c r="E7918" s="2">
        <v>200</v>
      </c>
      <c r="F7918" s="2" t="s">
        <v>67077</v>
      </c>
      <c r="G7918" s="2" t="s">
        <v>1451</v>
      </c>
      <c r="H7918" s="2" t="s">
        <v>58</v>
      </c>
      <c r="I7918" s="2" t="s">
        <v>67081</v>
      </c>
      <c r="J7918" s="2" t="s">
        <v>101</v>
      </c>
      <c r="K7918" s="2" t="s">
        <v>3308</v>
      </c>
      <c r="L7918" s="2" t="s">
        <v>143</v>
      </c>
      <c r="M7918" s="2" t="s">
        <v>284</v>
      </c>
      <c r="N7918" s="2" t="s">
        <v>476</v>
      </c>
      <c r="O7918" s="2" t="s">
        <v>477</v>
      </c>
      <c r="P7918" s="2" t="s">
        <v>53</v>
      </c>
      <c r="Q7918" s="2" t="s">
        <v>101</v>
      </c>
      <c r="R7918" s="2" t="s">
        <v>693</v>
      </c>
      <c r="S7918" s="2" t="s">
        <v>139</v>
      </c>
      <c r="T7918" s="2" t="s">
        <v>158</v>
      </c>
      <c r="U7918" s="2" t="s">
        <v>81</v>
      </c>
      <c r="V7918" s="2" t="s">
        <v>101</v>
      </c>
      <c r="W7918" s="2" t="s">
        <v>53</v>
      </c>
      <c r="X7918" s="2" t="s">
        <v>53</v>
      </c>
      <c r="Y7918" s="2" t="s">
        <v>67082</v>
      </c>
      <c r="Z7918" s="2" t="s">
        <v>67083</v>
      </c>
      <c r="AA7918" s="2" t="s">
        <v>101</v>
      </c>
      <c r="AB7918" s="2" t="s">
        <v>101</v>
      </c>
      <c r="AC7918" s="2" t="s">
        <v>67084</v>
      </c>
      <c r="AD7918" s="2" t="s">
        <v>50599</v>
      </c>
      <c r="AE7918" s="2" t="s">
        <v>67085</v>
      </c>
      <c r="AF7918" s="2" t="s">
        <v>67086</v>
      </c>
      <c r="AG7918" s="2" t="s">
        <v>53</v>
      </c>
      <c r="AH7918" s="2" t="s">
        <v>53</v>
      </c>
      <c r="AI7918" s="2" t="s">
        <v>53</v>
      </c>
      <c r="AJ7918" s="2" t="s">
        <v>53</v>
      </c>
      <c r="AK7918" s="2" t="s">
        <v>53</v>
      </c>
      <c r="AL7918" s="2" t="s">
        <v>53</v>
      </c>
      <c r="AM7918" s="2" t="s">
        <v>53</v>
      </c>
      <c r="AN7918" s="2" t="s">
        <v>53</v>
      </c>
      <c r="AO7918" s="2" t="s">
        <v>53</v>
      </c>
      <c r="AP7918" s="2" t="s">
        <v>53</v>
      </c>
      <c r="AQ7918" s="2" t="s">
        <v>53</v>
      </c>
      <c r="AR7918" s="2" t="s">
        <v>53</v>
      </c>
      <c r="AS7918" s="2" t="s">
        <v>53</v>
      </c>
      <c r="AT7918" s="2" t="s">
        <v>53</v>
      </c>
      <c r="AU7918" s="2" t="s">
        <v>53</v>
      </c>
      <c r="AV7918" s="2" t="s">
        <v>53</v>
      </c>
    </row>
    <row r="7919" spans="1:48" x14ac:dyDescent="0.45">
      <c r="A7919" s="2">
        <v>17873</v>
      </c>
      <c r="B7919" s="2" t="s">
        <v>67087</v>
      </c>
      <c r="C7919" s="2" t="s">
        <v>56</v>
      </c>
      <c r="D7919" s="2">
        <v>5</v>
      </c>
      <c r="E7919" s="2">
        <v>201</v>
      </c>
      <c r="F7919" s="2" t="s">
        <v>67077</v>
      </c>
      <c r="G7919" s="2" t="s">
        <v>67088</v>
      </c>
      <c r="H7919" s="2" t="s">
        <v>58</v>
      </c>
      <c r="I7919" s="2" t="s">
        <v>489</v>
      </c>
      <c r="J7919" s="2" t="s">
        <v>101</v>
      </c>
      <c r="K7919" s="2" t="s">
        <v>9888</v>
      </c>
      <c r="L7919" s="2" t="s">
        <v>242</v>
      </c>
      <c r="M7919" s="2" t="s">
        <v>90</v>
      </c>
      <c r="N7919" s="2" t="s">
        <v>81</v>
      </c>
      <c r="O7919" s="2" t="s">
        <v>101</v>
      </c>
      <c r="P7919" s="2" t="s">
        <v>53</v>
      </c>
      <c r="Q7919" s="2" t="s">
        <v>101</v>
      </c>
      <c r="R7919" s="2" t="s">
        <v>2203</v>
      </c>
      <c r="S7919" s="2" t="s">
        <v>161</v>
      </c>
      <c r="T7919" s="2" t="s">
        <v>65</v>
      </c>
      <c r="U7919" s="2" t="s">
        <v>18606</v>
      </c>
      <c r="V7919" s="2" t="s">
        <v>67089</v>
      </c>
      <c r="W7919" s="2" t="s">
        <v>53</v>
      </c>
      <c r="X7919" s="2" t="s">
        <v>53</v>
      </c>
      <c r="Y7919" s="2" t="s">
        <v>67090</v>
      </c>
      <c r="Z7919" s="2" t="s">
        <v>67091</v>
      </c>
      <c r="AA7919" s="2" t="s">
        <v>101</v>
      </c>
      <c r="AB7919" s="2" t="s">
        <v>67092</v>
      </c>
      <c r="AC7919" s="2" t="s">
        <v>67093</v>
      </c>
      <c r="AD7919" s="2" t="s">
        <v>50599</v>
      </c>
      <c r="AE7919" s="2" t="s">
        <v>67094</v>
      </c>
      <c r="AF7919" s="2" t="s">
        <v>67095</v>
      </c>
      <c r="AG7919" s="2" t="s">
        <v>53</v>
      </c>
      <c r="AH7919" s="2" t="s">
        <v>53</v>
      </c>
      <c r="AI7919" s="2" t="s">
        <v>53</v>
      </c>
      <c r="AJ7919" s="2" t="s">
        <v>53</v>
      </c>
      <c r="AK7919" s="2" t="s">
        <v>53</v>
      </c>
      <c r="AL7919" s="2" t="s">
        <v>53</v>
      </c>
      <c r="AM7919" s="2" t="s">
        <v>53</v>
      </c>
      <c r="AN7919" s="2" t="s">
        <v>53</v>
      </c>
      <c r="AO7919" s="2" t="s">
        <v>53</v>
      </c>
      <c r="AP7919" s="2" t="s">
        <v>53</v>
      </c>
      <c r="AQ7919" s="2" t="s">
        <v>53</v>
      </c>
      <c r="AR7919" s="2" t="s">
        <v>53</v>
      </c>
      <c r="AS7919" s="2" t="s">
        <v>53</v>
      </c>
      <c r="AT7919" s="2" t="s">
        <v>53</v>
      </c>
      <c r="AU7919" s="2" t="s">
        <v>53</v>
      </c>
      <c r="AV7919" s="2" t="s">
        <v>53</v>
      </c>
    </row>
    <row r="7920" spans="1:48" x14ac:dyDescent="0.45">
      <c r="A7920" s="2">
        <v>17874</v>
      </c>
      <c r="B7920" s="2" t="s">
        <v>67096</v>
      </c>
      <c r="C7920" s="2" t="s">
        <v>49</v>
      </c>
      <c r="D7920" s="2">
        <v>5</v>
      </c>
      <c r="E7920" s="2">
        <v>204</v>
      </c>
      <c r="F7920" s="2" t="s">
        <v>67097</v>
      </c>
      <c r="G7920" s="2" t="s">
        <v>51</v>
      </c>
      <c r="H7920" s="2" t="s">
        <v>52</v>
      </c>
      <c r="I7920" s="2" t="s">
        <v>53</v>
      </c>
      <c r="J7920" s="2" t="s">
        <v>101</v>
      </c>
      <c r="K7920" s="2" t="s">
        <v>101</v>
      </c>
      <c r="L7920" s="2" t="s">
        <v>53</v>
      </c>
      <c r="M7920" s="2" t="s">
        <v>53</v>
      </c>
      <c r="N7920" s="2" t="s">
        <v>53</v>
      </c>
      <c r="O7920" s="2" t="s">
        <v>53</v>
      </c>
      <c r="P7920" s="2" t="s">
        <v>53</v>
      </c>
      <c r="Q7920" s="2" t="s">
        <v>101</v>
      </c>
      <c r="R7920" s="2" t="s">
        <v>101</v>
      </c>
      <c r="S7920" s="2" t="s">
        <v>53</v>
      </c>
      <c r="T7920" s="2" t="s">
        <v>53</v>
      </c>
      <c r="U7920" s="2" t="s">
        <v>53</v>
      </c>
      <c r="V7920" s="2" t="s">
        <v>53</v>
      </c>
      <c r="W7920" s="2" t="s">
        <v>53</v>
      </c>
      <c r="X7920" s="2" t="s">
        <v>53</v>
      </c>
      <c r="Y7920" s="2" t="s">
        <v>101</v>
      </c>
      <c r="Z7920" s="2" t="s">
        <v>67098</v>
      </c>
      <c r="AA7920" s="2" t="s">
        <v>101</v>
      </c>
      <c r="AB7920" s="2" t="s">
        <v>101</v>
      </c>
      <c r="AC7920" s="2" t="s">
        <v>101</v>
      </c>
      <c r="AD7920" s="2" t="s">
        <v>101</v>
      </c>
      <c r="AE7920" s="2" t="s">
        <v>53</v>
      </c>
      <c r="AF7920" s="2" t="s">
        <v>53</v>
      </c>
      <c r="AG7920" s="2" t="s">
        <v>53</v>
      </c>
      <c r="AH7920" s="2" t="s">
        <v>53</v>
      </c>
      <c r="AI7920" s="2" t="s">
        <v>53</v>
      </c>
      <c r="AJ7920" s="2" t="s">
        <v>53</v>
      </c>
      <c r="AK7920" s="2" t="s">
        <v>53</v>
      </c>
      <c r="AL7920" s="2" t="s">
        <v>53</v>
      </c>
      <c r="AM7920" s="2" t="s">
        <v>53</v>
      </c>
      <c r="AN7920" s="2" t="s">
        <v>53</v>
      </c>
      <c r="AO7920" s="2" t="s">
        <v>53</v>
      </c>
      <c r="AP7920" s="2" t="s">
        <v>53</v>
      </c>
      <c r="AQ7920" s="2" t="s">
        <v>53</v>
      </c>
      <c r="AR7920" s="2" t="s">
        <v>53</v>
      </c>
      <c r="AS7920" s="2" t="s">
        <v>53</v>
      </c>
      <c r="AT7920" s="2" t="s">
        <v>53</v>
      </c>
      <c r="AU7920" s="2" t="s">
        <v>53</v>
      </c>
      <c r="AV7920" s="2" t="s">
        <v>53</v>
      </c>
    </row>
    <row r="7921" spans="1:48" x14ac:dyDescent="0.45">
      <c r="A7921" s="2">
        <v>17875</v>
      </c>
      <c r="B7921" s="2" t="s">
        <v>67099</v>
      </c>
      <c r="C7921" s="2" t="s">
        <v>56</v>
      </c>
      <c r="D7921" s="2">
        <v>5</v>
      </c>
      <c r="E7921" s="2">
        <v>204</v>
      </c>
      <c r="F7921" s="2" t="s">
        <v>67097</v>
      </c>
      <c r="G7921" s="2" t="s">
        <v>67100</v>
      </c>
      <c r="H7921" s="2" t="s">
        <v>58</v>
      </c>
      <c r="I7921" s="2" t="s">
        <v>67101</v>
      </c>
      <c r="J7921" s="2" t="s">
        <v>101</v>
      </c>
      <c r="K7921" s="2" t="s">
        <v>124</v>
      </c>
      <c r="L7921" s="2" t="s">
        <v>53</v>
      </c>
      <c r="M7921" s="2" t="s">
        <v>53</v>
      </c>
      <c r="N7921" s="2" t="s">
        <v>53</v>
      </c>
      <c r="O7921" s="2" t="s">
        <v>53</v>
      </c>
      <c r="P7921" s="2" t="s">
        <v>53</v>
      </c>
      <c r="Q7921" s="2" t="s">
        <v>101</v>
      </c>
      <c r="R7921" s="2" t="s">
        <v>186</v>
      </c>
      <c r="S7921" s="2" t="s">
        <v>242</v>
      </c>
      <c r="T7921" s="2" t="s">
        <v>53</v>
      </c>
      <c r="U7921" s="2" t="s">
        <v>53</v>
      </c>
      <c r="V7921" s="2" t="s">
        <v>53</v>
      </c>
      <c r="W7921" s="2" t="s">
        <v>53</v>
      </c>
      <c r="X7921" s="2" t="s">
        <v>53</v>
      </c>
      <c r="Y7921" s="2" t="s">
        <v>67102</v>
      </c>
      <c r="Z7921" s="2" t="s">
        <v>67103</v>
      </c>
      <c r="AA7921" s="2" t="s">
        <v>101</v>
      </c>
      <c r="AB7921" s="2" t="s">
        <v>101</v>
      </c>
      <c r="AC7921" s="2" t="s">
        <v>101</v>
      </c>
      <c r="AD7921" s="2" t="s">
        <v>67104</v>
      </c>
      <c r="AE7921" s="2" t="s">
        <v>53</v>
      </c>
      <c r="AF7921" s="2" t="s">
        <v>53</v>
      </c>
      <c r="AG7921" s="2" t="s">
        <v>53</v>
      </c>
      <c r="AH7921" s="2" t="s">
        <v>53</v>
      </c>
      <c r="AI7921" s="2" t="s">
        <v>53</v>
      </c>
      <c r="AJ7921" s="2" t="s">
        <v>53</v>
      </c>
      <c r="AK7921" s="2" t="s">
        <v>53</v>
      </c>
      <c r="AL7921" s="2" t="s">
        <v>53</v>
      </c>
      <c r="AM7921" s="2" t="s">
        <v>53</v>
      </c>
      <c r="AN7921" s="2" t="s">
        <v>53</v>
      </c>
      <c r="AO7921" s="2" t="s">
        <v>53</v>
      </c>
      <c r="AP7921" s="2" t="s">
        <v>53</v>
      </c>
      <c r="AQ7921" s="2" t="s">
        <v>53</v>
      </c>
      <c r="AR7921" s="2" t="s">
        <v>53</v>
      </c>
      <c r="AS7921" s="2" t="s">
        <v>53</v>
      </c>
      <c r="AT7921" s="2" t="s">
        <v>53</v>
      </c>
      <c r="AU7921" s="2" t="s">
        <v>53</v>
      </c>
      <c r="AV7921" s="2" t="s">
        <v>53</v>
      </c>
    </row>
    <row r="7922" spans="1:48" x14ac:dyDescent="0.45">
      <c r="A7922" s="2">
        <v>17876</v>
      </c>
      <c r="B7922" s="2" t="s">
        <v>67105</v>
      </c>
      <c r="C7922" s="2" t="s">
        <v>56</v>
      </c>
      <c r="D7922" s="2">
        <v>5</v>
      </c>
      <c r="E7922" s="2">
        <v>208</v>
      </c>
      <c r="F7922" s="2" t="s">
        <v>67106</v>
      </c>
      <c r="G7922" s="2" t="s">
        <v>21238</v>
      </c>
      <c r="H7922" s="2" t="s">
        <v>58</v>
      </c>
      <c r="I7922" s="2" t="s">
        <v>409</v>
      </c>
      <c r="J7922" s="2" t="s">
        <v>101</v>
      </c>
      <c r="K7922" s="2" t="s">
        <v>30478</v>
      </c>
      <c r="L7922" s="2" t="s">
        <v>139</v>
      </c>
      <c r="M7922" s="2" t="s">
        <v>139</v>
      </c>
      <c r="N7922" s="2" t="s">
        <v>81</v>
      </c>
      <c r="O7922" s="2" t="s">
        <v>101</v>
      </c>
      <c r="P7922" s="2" t="s">
        <v>53</v>
      </c>
      <c r="Q7922" s="2" t="s">
        <v>101</v>
      </c>
      <c r="R7922" s="2" t="s">
        <v>836</v>
      </c>
      <c r="S7922" s="2" t="s">
        <v>65</v>
      </c>
      <c r="T7922" s="2" t="s">
        <v>242</v>
      </c>
      <c r="U7922" s="2" t="s">
        <v>53</v>
      </c>
      <c r="V7922" s="2" t="s">
        <v>53</v>
      </c>
      <c r="W7922" s="2" t="s">
        <v>53</v>
      </c>
      <c r="X7922" s="2" t="s">
        <v>53</v>
      </c>
      <c r="Y7922" s="2" t="s">
        <v>67107</v>
      </c>
      <c r="Z7922" s="2" t="s">
        <v>67108</v>
      </c>
      <c r="AA7922" s="2" t="s">
        <v>67109</v>
      </c>
      <c r="AB7922" s="2" t="s">
        <v>101</v>
      </c>
      <c r="AC7922" s="2" t="s">
        <v>67110</v>
      </c>
      <c r="AD7922" s="2" t="s">
        <v>558</v>
      </c>
      <c r="AE7922" s="2" t="s">
        <v>53</v>
      </c>
      <c r="AF7922" s="2" t="s">
        <v>53</v>
      </c>
      <c r="AG7922" s="2" t="s">
        <v>53</v>
      </c>
      <c r="AH7922" s="2" t="s">
        <v>53</v>
      </c>
      <c r="AI7922" s="2" t="s">
        <v>53</v>
      </c>
      <c r="AJ7922" s="2" t="s">
        <v>53</v>
      </c>
      <c r="AK7922" s="2" t="s">
        <v>53</v>
      </c>
      <c r="AL7922" s="2" t="s">
        <v>53</v>
      </c>
      <c r="AM7922" s="2" t="s">
        <v>53</v>
      </c>
      <c r="AN7922" s="2" t="s">
        <v>53</v>
      </c>
      <c r="AO7922" s="2" t="s">
        <v>53</v>
      </c>
      <c r="AP7922" s="2" t="s">
        <v>53</v>
      </c>
      <c r="AQ7922" s="2" t="s">
        <v>53</v>
      </c>
      <c r="AR7922" s="2" t="s">
        <v>53</v>
      </c>
      <c r="AS7922" s="2" t="s">
        <v>53</v>
      </c>
      <c r="AT7922" s="2" t="s">
        <v>53</v>
      </c>
      <c r="AU7922" s="2" t="s">
        <v>53</v>
      </c>
      <c r="AV7922" s="2" t="s">
        <v>53</v>
      </c>
    </row>
    <row r="7923" spans="1:48" x14ac:dyDescent="0.45">
      <c r="A7923" s="2">
        <v>17878</v>
      </c>
      <c r="B7923" s="2" t="s">
        <v>67111</v>
      </c>
      <c r="C7923" s="2" t="s">
        <v>49</v>
      </c>
      <c r="D7923" s="2">
        <v>5</v>
      </c>
      <c r="E7923" s="2">
        <v>213</v>
      </c>
      <c r="F7923" s="2" t="s">
        <v>67112</v>
      </c>
      <c r="G7923" s="2" t="s">
        <v>51</v>
      </c>
      <c r="H7923" s="2" t="s">
        <v>52</v>
      </c>
      <c r="I7923" s="2" t="s">
        <v>53</v>
      </c>
      <c r="J7923" s="2" t="s">
        <v>101</v>
      </c>
      <c r="K7923" s="2" t="s">
        <v>101</v>
      </c>
      <c r="L7923" s="2" t="s">
        <v>53</v>
      </c>
      <c r="M7923" s="2" t="s">
        <v>53</v>
      </c>
      <c r="N7923" s="2" t="s">
        <v>53</v>
      </c>
      <c r="O7923" s="2" t="s">
        <v>53</v>
      </c>
      <c r="P7923" s="2" t="s">
        <v>53</v>
      </c>
      <c r="Q7923" s="2" t="s">
        <v>101</v>
      </c>
      <c r="R7923" s="2" t="s">
        <v>101</v>
      </c>
      <c r="S7923" s="2" t="s">
        <v>53</v>
      </c>
      <c r="T7923" s="2" t="s">
        <v>53</v>
      </c>
      <c r="U7923" s="2" t="s">
        <v>53</v>
      </c>
      <c r="V7923" s="2" t="s">
        <v>53</v>
      </c>
      <c r="W7923" s="2" t="s">
        <v>53</v>
      </c>
      <c r="X7923" s="2" t="s">
        <v>53</v>
      </c>
      <c r="Y7923" s="2" t="s">
        <v>101</v>
      </c>
      <c r="Z7923" s="2" t="s">
        <v>67113</v>
      </c>
      <c r="AA7923" s="2" t="s">
        <v>101</v>
      </c>
      <c r="AB7923" s="2" t="s">
        <v>101</v>
      </c>
      <c r="AC7923" s="2" t="s">
        <v>101</v>
      </c>
      <c r="AD7923" s="2" t="s">
        <v>101</v>
      </c>
      <c r="AE7923" s="2" t="s">
        <v>67114</v>
      </c>
      <c r="AF7923" s="2" t="s">
        <v>101</v>
      </c>
      <c r="AG7923" s="2" t="s">
        <v>53</v>
      </c>
      <c r="AH7923" s="2" t="s">
        <v>53</v>
      </c>
      <c r="AI7923" s="2" t="s">
        <v>53</v>
      </c>
      <c r="AJ7923" s="2" t="s">
        <v>53</v>
      </c>
      <c r="AK7923" s="2" t="s">
        <v>53</v>
      </c>
      <c r="AL7923" s="2" t="s">
        <v>53</v>
      </c>
      <c r="AM7923" s="2" t="s">
        <v>53</v>
      </c>
      <c r="AN7923" s="2" t="s">
        <v>53</v>
      </c>
      <c r="AO7923" s="2" t="s">
        <v>53</v>
      </c>
      <c r="AP7923" s="2" t="s">
        <v>53</v>
      </c>
      <c r="AQ7923" s="2" t="s">
        <v>53</v>
      </c>
      <c r="AR7923" s="2" t="s">
        <v>53</v>
      </c>
      <c r="AS7923" s="2" t="s">
        <v>53</v>
      </c>
      <c r="AT7923" s="2" t="s">
        <v>53</v>
      </c>
      <c r="AU7923" s="2" t="s">
        <v>53</v>
      </c>
      <c r="AV7923" s="2" t="s">
        <v>53</v>
      </c>
    </row>
    <row r="7924" spans="1:48" x14ac:dyDescent="0.45">
      <c r="A7924" s="2">
        <v>17882</v>
      </c>
      <c r="B7924" s="2" t="s">
        <v>67115</v>
      </c>
      <c r="C7924" s="2" t="s">
        <v>56</v>
      </c>
      <c r="D7924" s="2">
        <v>5</v>
      </c>
      <c r="E7924" s="2">
        <v>236</v>
      </c>
      <c r="F7924" s="2" t="s">
        <v>67116</v>
      </c>
      <c r="G7924" s="2" t="s">
        <v>67117</v>
      </c>
      <c r="H7924" s="2" t="s">
        <v>58</v>
      </c>
      <c r="I7924" s="2" t="s">
        <v>7623</v>
      </c>
      <c r="J7924" s="2" t="s">
        <v>101</v>
      </c>
      <c r="K7924" s="2" t="s">
        <v>2438</v>
      </c>
      <c r="L7924" s="2" t="s">
        <v>53</v>
      </c>
      <c r="M7924" s="2" t="s">
        <v>53</v>
      </c>
      <c r="N7924" s="2" t="s">
        <v>53</v>
      </c>
      <c r="O7924" s="2" t="s">
        <v>53</v>
      </c>
      <c r="P7924" s="2" t="s">
        <v>53</v>
      </c>
      <c r="Q7924" s="2" t="s">
        <v>101</v>
      </c>
      <c r="R7924" s="2" t="s">
        <v>454</v>
      </c>
      <c r="S7924" s="2" t="s">
        <v>242</v>
      </c>
      <c r="T7924" s="2" t="s">
        <v>66</v>
      </c>
      <c r="U7924" s="2" t="s">
        <v>10664</v>
      </c>
      <c r="V7924" s="2" t="s">
        <v>67118</v>
      </c>
      <c r="W7924" s="2" t="s">
        <v>53</v>
      </c>
      <c r="X7924" s="2" t="s">
        <v>53</v>
      </c>
      <c r="Y7924" s="2" t="s">
        <v>67119</v>
      </c>
      <c r="Z7924" s="2" t="s">
        <v>67120</v>
      </c>
      <c r="AA7924" s="2" t="s">
        <v>101</v>
      </c>
      <c r="AB7924" s="2" t="s">
        <v>101</v>
      </c>
      <c r="AC7924" s="2" t="s">
        <v>67121</v>
      </c>
      <c r="AD7924" s="2" t="s">
        <v>415</v>
      </c>
      <c r="AE7924" s="2" t="s">
        <v>53</v>
      </c>
      <c r="AF7924" s="2" t="s">
        <v>53</v>
      </c>
      <c r="AG7924" s="2" t="s">
        <v>53</v>
      </c>
      <c r="AH7924" s="2" t="s">
        <v>53</v>
      </c>
      <c r="AI7924" s="2" t="s">
        <v>53</v>
      </c>
      <c r="AJ7924" s="2" t="s">
        <v>53</v>
      </c>
      <c r="AK7924" s="2" t="s">
        <v>53</v>
      </c>
      <c r="AL7924" s="2" t="s">
        <v>53</v>
      </c>
      <c r="AM7924" s="2" t="s">
        <v>53</v>
      </c>
      <c r="AN7924" s="2" t="s">
        <v>53</v>
      </c>
      <c r="AO7924" s="2" t="s">
        <v>53</v>
      </c>
      <c r="AP7924" s="2" t="s">
        <v>53</v>
      </c>
      <c r="AQ7924" s="2" t="s">
        <v>53</v>
      </c>
      <c r="AR7924" s="2" t="s">
        <v>53</v>
      </c>
      <c r="AS7924" s="2" t="s">
        <v>53</v>
      </c>
      <c r="AT7924" s="2" t="s">
        <v>53</v>
      </c>
      <c r="AU7924" s="2" t="s">
        <v>53</v>
      </c>
      <c r="AV7924" s="2" t="s">
        <v>53</v>
      </c>
    </row>
    <row r="7925" spans="1:48" x14ac:dyDescent="0.45">
      <c r="A7925" s="2">
        <v>17884</v>
      </c>
      <c r="B7925" s="2" t="s">
        <v>67122</v>
      </c>
      <c r="C7925" s="2" t="s">
        <v>56</v>
      </c>
      <c r="D7925" s="2">
        <v>5</v>
      </c>
      <c r="E7925" s="2">
        <v>254</v>
      </c>
      <c r="F7925" s="2" t="s">
        <v>67116</v>
      </c>
      <c r="G7925" s="2" t="s">
        <v>67123</v>
      </c>
      <c r="H7925" s="2" t="s">
        <v>58</v>
      </c>
      <c r="I7925" s="2" t="s">
        <v>801</v>
      </c>
      <c r="J7925" s="2" t="s">
        <v>101</v>
      </c>
      <c r="K7925" s="2" t="s">
        <v>648</v>
      </c>
      <c r="L7925" s="2" t="s">
        <v>158</v>
      </c>
      <c r="M7925" s="2" t="s">
        <v>271</v>
      </c>
      <c r="N7925" s="2" t="s">
        <v>228</v>
      </c>
      <c r="O7925" s="2" t="s">
        <v>9369</v>
      </c>
      <c r="P7925" s="2" t="s">
        <v>53</v>
      </c>
      <c r="Q7925" s="2" t="s">
        <v>101</v>
      </c>
      <c r="R7925" s="2" t="s">
        <v>157</v>
      </c>
      <c r="S7925" s="2" t="s">
        <v>161</v>
      </c>
      <c r="T7925" s="2" t="s">
        <v>694</v>
      </c>
      <c r="U7925" s="2" t="s">
        <v>228</v>
      </c>
      <c r="V7925" s="2" t="s">
        <v>67124</v>
      </c>
      <c r="W7925" s="2" t="s">
        <v>53</v>
      </c>
      <c r="X7925" s="2" t="s">
        <v>53</v>
      </c>
      <c r="Y7925" s="2" t="s">
        <v>67125</v>
      </c>
      <c r="Z7925" s="2" t="s">
        <v>67126</v>
      </c>
      <c r="AA7925" s="2" t="s">
        <v>101</v>
      </c>
      <c r="AB7925" s="2" t="s">
        <v>67127</v>
      </c>
      <c r="AC7925" s="2" t="s">
        <v>67128</v>
      </c>
      <c r="AD7925" s="2" t="s">
        <v>50583</v>
      </c>
      <c r="AE7925" s="2" t="s">
        <v>53</v>
      </c>
      <c r="AF7925" s="2" t="s">
        <v>53</v>
      </c>
      <c r="AG7925" s="2" t="s">
        <v>53</v>
      </c>
      <c r="AH7925" s="2" t="s">
        <v>53</v>
      </c>
      <c r="AI7925" s="2" t="s">
        <v>53</v>
      </c>
      <c r="AJ7925" s="2" t="s">
        <v>53</v>
      </c>
      <c r="AK7925" s="2" t="s">
        <v>53</v>
      </c>
      <c r="AL7925" s="2" t="s">
        <v>53</v>
      </c>
      <c r="AM7925" s="2" t="s">
        <v>53</v>
      </c>
      <c r="AN7925" s="2" t="s">
        <v>53</v>
      </c>
      <c r="AO7925" s="2" t="s">
        <v>53</v>
      </c>
      <c r="AP7925" s="2" t="s">
        <v>53</v>
      </c>
      <c r="AQ7925" s="2" t="s">
        <v>53</v>
      </c>
      <c r="AR7925" s="2" t="s">
        <v>53</v>
      </c>
      <c r="AS7925" s="2" t="s">
        <v>53</v>
      </c>
      <c r="AT7925" s="2" t="s">
        <v>53</v>
      </c>
      <c r="AU7925" s="2" t="s">
        <v>53</v>
      </c>
      <c r="AV7925" s="2" t="s">
        <v>53</v>
      </c>
    </row>
    <row r="7926" spans="1:48" x14ac:dyDescent="0.45">
      <c r="A7926" s="2">
        <v>17885</v>
      </c>
      <c r="B7926" s="2" t="s">
        <v>67129</v>
      </c>
      <c r="C7926" s="2" t="s">
        <v>56</v>
      </c>
      <c r="D7926" s="2">
        <v>5</v>
      </c>
      <c r="E7926" s="2">
        <v>222</v>
      </c>
      <c r="F7926" s="2" t="s">
        <v>67116</v>
      </c>
      <c r="G7926" s="2" t="s">
        <v>25560</v>
      </c>
      <c r="H7926" s="2" t="s">
        <v>58</v>
      </c>
      <c r="I7926" s="2" t="s">
        <v>38132</v>
      </c>
      <c r="J7926" s="2" t="s">
        <v>101</v>
      </c>
      <c r="K7926" s="2" t="s">
        <v>124</v>
      </c>
      <c r="L7926" s="2" t="s">
        <v>53</v>
      </c>
      <c r="M7926" s="2" t="s">
        <v>53</v>
      </c>
      <c r="N7926" s="2" t="s">
        <v>53</v>
      </c>
      <c r="O7926" s="2" t="s">
        <v>53</v>
      </c>
      <c r="P7926" s="2" t="s">
        <v>53</v>
      </c>
      <c r="Q7926" s="2" t="s">
        <v>101</v>
      </c>
      <c r="R7926" s="2" t="s">
        <v>42331</v>
      </c>
      <c r="S7926" s="2" t="s">
        <v>139</v>
      </c>
      <c r="T7926" s="2" t="s">
        <v>162</v>
      </c>
      <c r="U7926" s="2" t="s">
        <v>53</v>
      </c>
      <c r="V7926" s="2" t="s">
        <v>53</v>
      </c>
      <c r="W7926" s="2" t="s">
        <v>53</v>
      </c>
      <c r="X7926" s="2" t="s">
        <v>53</v>
      </c>
      <c r="Y7926" s="2" t="s">
        <v>67130</v>
      </c>
      <c r="Z7926" s="2" t="s">
        <v>67131</v>
      </c>
      <c r="AA7926" s="2" t="s">
        <v>67132</v>
      </c>
      <c r="AB7926" s="2" t="s">
        <v>101</v>
      </c>
      <c r="AC7926" s="2" t="s">
        <v>67133</v>
      </c>
      <c r="AD7926" s="2" t="s">
        <v>311</v>
      </c>
      <c r="AE7926" s="2" t="s">
        <v>53</v>
      </c>
      <c r="AF7926" s="2" t="s">
        <v>53</v>
      </c>
      <c r="AG7926" s="2" t="s">
        <v>53</v>
      </c>
      <c r="AH7926" s="2" t="s">
        <v>53</v>
      </c>
      <c r="AI7926" s="2" t="s">
        <v>53</v>
      </c>
      <c r="AJ7926" s="2" t="s">
        <v>53</v>
      </c>
      <c r="AK7926" s="2" t="s">
        <v>53</v>
      </c>
      <c r="AL7926" s="2" t="s">
        <v>53</v>
      </c>
      <c r="AM7926" s="2" t="s">
        <v>53</v>
      </c>
      <c r="AN7926" s="2" t="s">
        <v>53</v>
      </c>
      <c r="AO7926" s="2" t="s">
        <v>53</v>
      </c>
      <c r="AP7926" s="2" t="s">
        <v>53</v>
      </c>
      <c r="AQ7926" s="2" t="s">
        <v>53</v>
      </c>
      <c r="AR7926" s="2" t="s">
        <v>53</v>
      </c>
      <c r="AS7926" s="2" t="s">
        <v>53</v>
      </c>
      <c r="AT7926" s="2" t="s">
        <v>53</v>
      </c>
      <c r="AU7926" s="2" t="s">
        <v>53</v>
      </c>
      <c r="AV7926" s="2" t="s">
        <v>53</v>
      </c>
    </row>
    <row r="7927" spans="1:48" x14ac:dyDescent="0.45">
      <c r="A7927" s="2">
        <v>17887</v>
      </c>
      <c r="B7927" s="2" t="s">
        <v>67134</v>
      </c>
      <c r="C7927" s="2" t="s">
        <v>56</v>
      </c>
      <c r="D7927" s="2">
        <v>5</v>
      </c>
      <c r="E7927" s="2">
        <v>239</v>
      </c>
      <c r="F7927" s="2" t="s">
        <v>67116</v>
      </c>
      <c r="G7927" s="2" t="s">
        <v>54336</v>
      </c>
      <c r="H7927" s="2" t="s">
        <v>58</v>
      </c>
      <c r="I7927" s="2" t="s">
        <v>67135</v>
      </c>
      <c r="J7927" s="2" t="s">
        <v>101</v>
      </c>
      <c r="K7927" s="2" t="s">
        <v>381</v>
      </c>
      <c r="L7927" s="2" t="s">
        <v>53</v>
      </c>
      <c r="M7927" s="2" t="s">
        <v>53</v>
      </c>
      <c r="N7927" s="2" t="s">
        <v>10664</v>
      </c>
      <c r="O7927" s="2" t="s">
        <v>101</v>
      </c>
      <c r="P7927" s="2" t="s">
        <v>53</v>
      </c>
      <c r="Q7927" s="2" t="s">
        <v>101</v>
      </c>
      <c r="R7927" s="2" t="s">
        <v>366</v>
      </c>
      <c r="S7927" s="2" t="s">
        <v>209</v>
      </c>
      <c r="T7927" s="2" t="s">
        <v>161</v>
      </c>
      <c r="U7927" s="2" t="s">
        <v>9205</v>
      </c>
      <c r="V7927" s="2" t="s">
        <v>67136</v>
      </c>
      <c r="W7927" s="2" t="s">
        <v>53</v>
      </c>
      <c r="X7927" s="2" t="s">
        <v>53</v>
      </c>
      <c r="Y7927" s="2" t="s">
        <v>67137</v>
      </c>
      <c r="Z7927" s="2" t="s">
        <v>67138</v>
      </c>
      <c r="AA7927" s="2" t="s">
        <v>101</v>
      </c>
      <c r="AB7927" s="2" t="s">
        <v>67139</v>
      </c>
      <c r="AC7927" s="2" t="s">
        <v>67140</v>
      </c>
      <c r="AD7927" s="2" t="s">
        <v>50599</v>
      </c>
      <c r="AE7927" s="2" t="s">
        <v>53</v>
      </c>
      <c r="AF7927" s="2" t="s">
        <v>53</v>
      </c>
      <c r="AG7927" s="2" t="s">
        <v>53</v>
      </c>
      <c r="AH7927" s="2" t="s">
        <v>53</v>
      </c>
      <c r="AI7927" s="2" t="s">
        <v>53</v>
      </c>
      <c r="AJ7927" s="2" t="s">
        <v>53</v>
      </c>
      <c r="AK7927" s="2" t="s">
        <v>53</v>
      </c>
      <c r="AL7927" s="2" t="s">
        <v>53</v>
      </c>
      <c r="AM7927" s="2" t="s">
        <v>53</v>
      </c>
      <c r="AN7927" s="2" t="s">
        <v>53</v>
      </c>
      <c r="AO7927" s="2" t="s">
        <v>53</v>
      </c>
      <c r="AP7927" s="2" t="s">
        <v>53</v>
      </c>
      <c r="AQ7927" s="2" t="s">
        <v>53</v>
      </c>
      <c r="AR7927" s="2" t="s">
        <v>53</v>
      </c>
      <c r="AS7927" s="2" t="s">
        <v>53</v>
      </c>
      <c r="AT7927" s="2" t="s">
        <v>53</v>
      </c>
      <c r="AU7927" s="2" t="s">
        <v>53</v>
      </c>
      <c r="AV7927" s="2" t="s">
        <v>53</v>
      </c>
    </row>
    <row r="7928" spans="1:48" x14ac:dyDescent="0.45">
      <c r="A7928" s="2">
        <v>17888</v>
      </c>
      <c r="B7928" s="2" t="s">
        <v>67141</v>
      </c>
      <c r="C7928" s="2" t="s">
        <v>56</v>
      </c>
      <c r="D7928" s="2">
        <v>5</v>
      </c>
      <c r="E7928" s="2">
        <v>233</v>
      </c>
      <c r="F7928" s="2" t="s">
        <v>67116</v>
      </c>
      <c r="G7928" s="2" t="s">
        <v>32795</v>
      </c>
      <c r="H7928" s="2" t="s">
        <v>58</v>
      </c>
      <c r="I7928" s="2" t="s">
        <v>67142</v>
      </c>
      <c r="J7928" s="2" t="s">
        <v>101</v>
      </c>
      <c r="K7928" s="2" t="s">
        <v>2399</v>
      </c>
      <c r="L7928" s="2" t="s">
        <v>53</v>
      </c>
      <c r="M7928" s="2" t="s">
        <v>53</v>
      </c>
      <c r="N7928" s="2" t="s">
        <v>53</v>
      </c>
      <c r="O7928" s="2" t="s">
        <v>53</v>
      </c>
      <c r="P7928" s="2" t="s">
        <v>53</v>
      </c>
      <c r="Q7928" s="2" t="s">
        <v>101</v>
      </c>
      <c r="R7928" s="2" t="s">
        <v>648</v>
      </c>
      <c r="S7928" s="2" t="s">
        <v>126</v>
      </c>
      <c r="T7928" s="2" t="s">
        <v>126</v>
      </c>
      <c r="U7928" s="2" t="s">
        <v>53</v>
      </c>
      <c r="V7928" s="2" t="s">
        <v>53</v>
      </c>
      <c r="W7928" s="2" t="s">
        <v>53</v>
      </c>
      <c r="X7928" s="2" t="s">
        <v>53</v>
      </c>
      <c r="Y7928" s="2" t="s">
        <v>67143</v>
      </c>
      <c r="Z7928" s="2" t="s">
        <v>67144</v>
      </c>
      <c r="AA7928" s="2" t="s">
        <v>101</v>
      </c>
      <c r="AB7928" s="2" t="s">
        <v>67145</v>
      </c>
      <c r="AC7928" s="2" t="s">
        <v>67146</v>
      </c>
      <c r="AD7928" s="2" t="s">
        <v>50599</v>
      </c>
      <c r="AE7928" s="2" t="s">
        <v>53</v>
      </c>
      <c r="AF7928" s="2" t="s">
        <v>53</v>
      </c>
      <c r="AG7928" s="2" t="s">
        <v>53</v>
      </c>
      <c r="AH7928" s="2" t="s">
        <v>53</v>
      </c>
      <c r="AI7928" s="2" t="s">
        <v>53</v>
      </c>
      <c r="AJ7928" s="2" t="s">
        <v>53</v>
      </c>
      <c r="AK7928" s="2" t="s">
        <v>53</v>
      </c>
      <c r="AL7928" s="2" t="s">
        <v>53</v>
      </c>
      <c r="AM7928" s="2" t="s">
        <v>53</v>
      </c>
      <c r="AN7928" s="2" t="s">
        <v>53</v>
      </c>
      <c r="AO7928" s="2" t="s">
        <v>53</v>
      </c>
      <c r="AP7928" s="2" t="s">
        <v>53</v>
      </c>
      <c r="AQ7928" s="2" t="s">
        <v>53</v>
      </c>
      <c r="AR7928" s="2" t="s">
        <v>53</v>
      </c>
      <c r="AS7928" s="2" t="s">
        <v>53</v>
      </c>
      <c r="AT7928" s="2" t="s">
        <v>53</v>
      </c>
      <c r="AU7928" s="2" t="s">
        <v>53</v>
      </c>
      <c r="AV7928" s="2" t="s">
        <v>53</v>
      </c>
    </row>
    <row r="7929" spans="1:48" x14ac:dyDescent="0.45">
      <c r="A7929" s="2">
        <v>17889</v>
      </c>
      <c r="B7929" s="2" t="s">
        <v>67147</v>
      </c>
      <c r="C7929" s="2" t="s">
        <v>56</v>
      </c>
      <c r="D7929" s="2">
        <v>5</v>
      </c>
      <c r="E7929" s="2">
        <v>214</v>
      </c>
      <c r="F7929" s="2" t="s">
        <v>67116</v>
      </c>
      <c r="G7929" s="2" t="s">
        <v>25859</v>
      </c>
      <c r="H7929" s="2" t="s">
        <v>58</v>
      </c>
      <c r="I7929" s="2" t="s">
        <v>43073</v>
      </c>
      <c r="J7929" s="2" t="s">
        <v>101</v>
      </c>
      <c r="K7929" s="2" t="s">
        <v>124</v>
      </c>
      <c r="L7929" s="2" t="s">
        <v>53</v>
      </c>
      <c r="M7929" s="2" t="s">
        <v>53</v>
      </c>
      <c r="N7929" s="2" t="s">
        <v>53</v>
      </c>
      <c r="O7929" s="2" t="s">
        <v>53</v>
      </c>
      <c r="P7929" s="2" t="s">
        <v>53</v>
      </c>
      <c r="Q7929" s="2" t="s">
        <v>101</v>
      </c>
      <c r="R7929" s="2" t="s">
        <v>17846</v>
      </c>
      <c r="S7929" s="2" t="s">
        <v>53</v>
      </c>
      <c r="T7929" s="2" t="s">
        <v>53</v>
      </c>
      <c r="U7929" s="2" t="s">
        <v>53</v>
      </c>
      <c r="V7929" s="2" t="s">
        <v>53</v>
      </c>
      <c r="W7929" s="2" t="s">
        <v>53</v>
      </c>
      <c r="X7929" s="2" t="s">
        <v>53</v>
      </c>
      <c r="Y7929" s="2" t="s">
        <v>67148</v>
      </c>
      <c r="Z7929" s="2" t="s">
        <v>67149</v>
      </c>
      <c r="AA7929" s="2" t="s">
        <v>101</v>
      </c>
      <c r="AB7929" s="2" t="s">
        <v>101</v>
      </c>
      <c r="AC7929" s="2" t="s">
        <v>67150</v>
      </c>
      <c r="AD7929" s="2" t="s">
        <v>558</v>
      </c>
      <c r="AE7929" s="2" t="s">
        <v>53</v>
      </c>
      <c r="AF7929" s="2" t="s">
        <v>53</v>
      </c>
      <c r="AG7929" s="2" t="s">
        <v>53</v>
      </c>
      <c r="AH7929" s="2" t="s">
        <v>53</v>
      </c>
      <c r="AI7929" s="2" t="s">
        <v>53</v>
      </c>
      <c r="AJ7929" s="2" t="s">
        <v>53</v>
      </c>
      <c r="AK7929" s="2" t="s">
        <v>53</v>
      </c>
      <c r="AL7929" s="2" t="s">
        <v>53</v>
      </c>
      <c r="AM7929" s="2" t="s">
        <v>53</v>
      </c>
      <c r="AN7929" s="2" t="s">
        <v>53</v>
      </c>
      <c r="AO7929" s="2" t="s">
        <v>53</v>
      </c>
      <c r="AP7929" s="2" t="s">
        <v>53</v>
      </c>
      <c r="AQ7929" s="2" t="s">
        <v>53</v>
      </c>
      <c r="AR7929" s="2" t="s">
        <v>53</v>
      </c>
      <c r="AS7929" s="2" t="s">
        <v>53</v>
      </c>
      <c r="AT7929" s="2" t="s">
        <v>53</v>
      </c>
      <c r="AU7929" s="2" t="s">
        <v>53</v>
      </c>
      <c r="AV7929" s="2" t="s">
        <v>53</v>
      </c>
    </row>
    <row r="7930" spans="1:48" x14ac:dyDescent="0.45">
      <c r="A7930" s="2">
        <v>17890</v>
      </c>
      <c r="B7930" s="2" t="s">
        <v>67151</v>
      </c>
      <c r="C7930" s="2" t="s">
        <v>56</v>
      </c>
      <c r="D7930" s="2">
        <v>5</v>
      </c>
      <c r="E7930" s="2">
        <v>264</v>
      </c>
      <c r="F7930" s="2" t="s">
        <v>67152</v>
      </c>
      <c r="G7930" s="2" t="s">
        <v>3431</v>
      </c>
      <c r="H7930" s="2" t="s">
        <v>58</v>
      </c>
      <c r="I7930" s="2" t="s">
        <v>67153</v>
      </c>
      <c r="J7930" s="2" t="s">
        <v>101</v>
      </c>
      <c r="K7930" s="2" t="s">
        <v>14663</v>
      </c>
      <c r="L7930" s="2" t="s">
        <v>53</v>
      </c>
      <c r="M7930" s="2" t="s">
        <v>53</v>
      </c>
      <c r="N7930" s="2" t="s">
        <v>3323</v>
      </c>
      <c r="O7930" s="2" t="s">
        <v>101</v>
      </c>
      <c r="P7930" s="2" t="s">
        <v>53</v>
      </c>
      <c r="Q7930" s="2" t="s">
        <v>101</v>
      </c>
      <c r="R7930" s="2" t="s">
        <v>1052</v>
      </c>
      <c r="S7930" s="2" t="s">
        <v>161</v>
      </c>
      <c r="T7930" s="2" t="s">
        <v>143</v>
      </c>
      <c r="U7930" s="2" t="s">
        <v>479</v>
      </c>
      <c r="V7930" s="2" t="s">
        <v>480</v>
      </c>
      <c r="W7930" s="2" t="s">
        <v>53</v>
      </c>
      <c r="X7930" s="2" t="s">
        <v>53</v>
      </c>
      <c r="Y7930" s="2" t="s">
        <v>67154</v>
      </c>
      <c r="Z7930" s="2" t="s">
        <v>67155</v>
      </c>
      <c r="AA7930" s="2" t="s">
        <v>101</v>
      </c>
      <c r="AB7930" s="2" t="s">
        <v>101</v>
      </c>
      <c r="AC7930" s="2" t="s">
        <v>67156</v>
      </c>
      <c r="AD7930" s="2" t="s">
        <v>67157</v>
      </c>
      <c r="AE7930" s="2" t="s">
        <v>53</v>
      </c>
      <c r="AF7930" s="2" t="s">
        <v>53</v>
      </c>
      <c r="AG7930" s="2" t="s">
        <v>53</v>
      </c>
      <c r="AH7930" s="2" t="s">
        <v>53</v>
      </c>
      <c r="AI7930" s="2" t="s">
        <v>53</v>
      </c>
      <c r="AJ7930" s="2" t="s">
        <v>53</v>
      </c>
      <c r="AK7930" s="2" t="s">
        <v>53</v>
      </c>
      <c r="AL7930" s="2" t="s">
        <v>53</v>
      </c>
      <c r="AM7930" s="2" t="s">
        <v>53</v>
      </c>
      <c r="AN7930" s="2" t="s">
        <v>53</v>
      </c>
      <c r="AO7930" s="2" t="s">
        <v>53</v>
      </c>
      <c r="AP7930" s="2" t="s">
        <v>53</v>
      </c>
      <c r="AQ7930" s="2" t="s">
        <v>53</v>
      </c>
      <c r="AR7930" s="2" t="s">
        <v>53</v>
      </c>
      <c r="AS7930" s="2" t="s">
        <v>53</v>
      </c>
      <c r="AT7930" s="2" t="s">
        <v>53</v>
      </c>
      <c r="AU7930" s="2" t="s">
        <v>53</v>
      </c>
      <c r="AV7930" s="2" t="s">
        <v>53</v>
      </c>
    </row>
    <row r="7931" spans="1:48" x14ac:dyDescent="0.45">
      <c r="A7931" s="2">
        <v>17891</v>
      </c>
      <c r="B7931" s="2" t="s">
        <v>67158</v>
      </c>
      <c r="C7931" s="2" t="s">
        <v>49</v>
      </c>
      <c r="D7931" s="2">
        <v>5</v>
      </c>
      <c r="E7931" s="2">
        <v>266</v>
      </c>
      <c r="F7931" s="2" t="s">
        <v>67159</v>
      </c>
      <c r="G7931" s="2" t="s">
        <v>51</v>
      </c>
      <c r="H7931" s="2" t="s">
        <v>52</v>
      </c>
      <c r="I7931" s="2" t="s">
        <v>53</v>
      </c>
      <c r="J7931" s="2" t="s">
        <v>101</v>
      </c>
      <c r="K7931" s="2" t="s">
        <v>101</v>
      </c>
      <c r="L7931" s="2" t="s">
        <v>53</v>
      </c>
      <c r="M7931" s="2" t="s">
        <v>53</v>
      </c>
      <c r="N7931" s="2" t="s">
        <v>53</v>
      </c>
      <c r="O7931" s="2" t="s">
        <v>53</v>
      </c>
      <c r="P7931" s="2" t="s">
        <v>53</v>
      </c>
      <c r="Q7931" s="2" t="s">
        <v>101</v>
      </c>
      <c r="R7931" s="2" t="s">
        <v>101</v>
      </c>
      <c r="S7931" s="2" t="s">
        <v>53</v>
      </c>
      <c r="T7931" s="2" t="s">
        <v>53</v>
      </c>
      <c r="U7931" s="2" t="s">
        <v>53</v>
      </c>
      <c r="V7931" s="2" t="s">
        <v>53</v>
      </c>
      <c r="W7931" s="2" t="s">
        <v>53</v>
      </c>
      <c r="X7931" s="2" t="s">
        <v>53</v>
      </c>
      <c r="Y7931" s="2" t="s">
        <v>101</v>
      </c>
      <c r="Z7931" s="2" t="s">
        <v>67160</v>
      </c>
      <c r="AA7931" s="2" t="s">
        <v>101</v>
      </c>
      <c r="AB7931" s="2" t="s">
        <v>101</v>
      </c>
      <c r="AC7931" s="2" t="s">
        <v>67161</v>
      </c>
      <c r="AD7931" s="2" t="s">
        <v>101</v>
      </c>
      <c r="AE7931" s="2" t="s">
        <v>53</v>
      </c>
      <c r="AF7931" s="2" t="s">
        <v>53</v>
      </c>
      <c r="AG7931" s="2" t="s">
        <v>53</v>
      </c>
      <c r="AH7931" s="2" t="s">
        <v>53</v>
      </c>
      <c r="AI7931" s="2" t="s">
        <v>53</v>
      </c>
      <c r="AJ7931" s="2" t="s">
        <v>53</v>
      </c>
      <c r="AK7931" s="2" t="s">
        <v>53</v>
      </c>
      <c r="AL7931" s="2" t="s">
        <v>53</v>
      </c>
      <c r="AM7931" s="2" t="s">
        <v>53</v>
      </c>
      <c r="AN7931" s="2" t="s">
        <v>53</v>
      </c>
      <c r="AO7931" s="2" t="s">
        <v>53</v>
      </c>
      <c r="AP7931" s="2" t="s">
        <v>53</v>
      </c>
      <c r="AQ7931" s="2" t="s">
        <v>53</v>
      </c>
      <c r="AR7931" s="2" t="s">
        <v>53</v>
      </c>
      <c r="AS7931" s="2" t="s">
        <v>53</v>
      </c>
      <c r="AT7931" s="2" t="s">
        <v>53</v>
      </c>
      <c r="AU7931" s="2" t="s">
        <v>53</v>
      </c>
      <c r="AV7931" s="2" t="s">
        <v>53</v>
      </c>
    </row>
    <row r="7932" spans="1:48" x14ac:dyDescent="0.45">
      <c r="A7932" s="2">
        <v>17892</v>
      </c>
      <c r="B7932" s="2" t="s">
        <v>67162</v>
      </c>
      <c r="C7932" s="2" t="s">
        <v>56</v>
      </c>
      <c r="D7932" s="2">
        <v>5</v>
      </c>
      <c r="E7932" s="2">
        <v>266</v>
      </c>
      <c r="F7932" s="2" t="s">
        <v>67159</v>
      </c>
      <c r="G7932" s="2" t="s">
        <v>1474</v>
      </c>
      <c r="H7932" s="2" t="s">
        <v>58</v>
      </c>
      <c r="I7932" s="2" t="s">
        <v>2267</v>
      </c>
      <c r="J7932" s="2" t="s">
        <v>101</v>
      </c>
      <c r="K7932" s="2" t="s">
        <v>2599</v>
      </c>
      <c r="L7932" s="2" t="s">
        <v>139</v>
      </c>
      <c r="M7932" s="2" t="s">
        <v>158</v>
      </c>
      <c r="N7932" s="2" t="s">
        <v>16010</v>
      </c>
      <c r="O7932" s="2" t="s">
        <v>67163</v>
      </c>
      <c r="P7932" s="2" t="s">
        <v>53</v>
      </c>
      <c r="Q7932" s="2" t="s">
        <v>101</v>
      </c>
      <c r="R7932" s="2" t="s">
        <v>515</v>
      </c>
      <c r="S7932" s="2" t="s">
        <v>242</v>
      </c>
      <c r="T7932" s="2" t="s">
        <v>242</v>
      </c>
      <c r="U7932" s="2" t="s">
        <v>11647</v>
      </c>
      <c r="V7932" s="2" t="s">
        <v>101</v>
      </c>
      <c r="W7932" s="2" t="s">
        <v>53</v>
      </c>
      <c r="X7932" s="2" t="s">
        <v>53</v>
      </c>
      <c r="Y7932" s="2" t="s">
        <v>67164</v>
      </c>
      <c r="Z7932" s="2" t="s">
        <v>67165</v>
      </c>
      <c r="AA7932" s="2" t="s">
        <v>101</v>
      </c>
      <c r="AB7932" s="2" t="s">
        <v>67166</v>
      </c>
      <c r="AC7932" s="2" t="s">
        <v>67167</v>
      </c>
      <c r="AD7932" s="2" t="s">
        <v>1634</v>
      </c>
      <c r="AE7932" s="2" t="s">
        <v>67168</v>
      </c>
      <c r="AF7932" s="2" t="s">
        <v>67169</v>
      </c>
      <c r="AG7932" s="2" t="s">
        <v>53</v>
      </c>
      <c r="AH7932" s="2" t="s">
        <v>53</v>
      </c>
      <c r="AI7932" s="2" t="s">
        <v>53</v>
      </c>
      <c r="AJ7932" s="2" t="s">
        <v>53</v>
      </c>
      <c r="AK7932" s="2" t="s">
        <v>53</v>
      </c>
      <c r="AL7932" s="2" t="s">
        <v>53</v>
      </c>
      <c r="AM7932" s="2" t="s">
        <v>53</v>
      </c>
      <c r="AN7932" s="2" t="s">
        <v>53</v>
      </c>
      <c r="AO7932" s="2" t="s">
        <v>53</v>
      </c>
      <c r="AP7932" s="2" t="s">
        <v>53</v>
      </c>
      <c r="AQ7932" s="2" t="s">
        <v>53</v>
      </c>
      <c r="AR7932" s="2" t="s">
        <v>53</v>
      </c>
      <c r="AS7932" s="2" t="s">
        <v>53</v>
      </c>
      <c r="AT7932" s="2" t="s">
        <v>53</v>
      </c>
      <c r="AU7932" s="2" t="s">
        <v>53</v>
      </c>
      <c r="AV7932" s="2" t="s">
        <v>53</v>
      </c>
    </row>
    <row r="7933" spans="1:48" x14ac:dyDescent="0.45">
      <c r="A7933" s="2">
        <v>17894</v>
      </c>
      <c r="B7933" s="2" t="s">
        <v>67170</v>
      </c>
      <c r="C7933" s="2" t="s">
        <v>56</v>
      </c>
      <c r="D7933" s="2">
        <v>5</v>
      </c>
      <c r="E7933" s="2">
        <v>269</v>
      </c>
      <c r="F7933" s="2" t="s">
        <v>67171</v>
      </c>
      <c r="G7933" s="2" t="s">
        <v>16546</v>
      </c>
      <c r="H7933" s="2" t="s">
        <v>58</v>
      </c>
      <c r="I7933" s="2" t="s">
        <v>67172</v>
      </c>
      <c r="J7933" s="2" t="s">
        <v>101</v>
      </c>
      <c r="K7933" s="2" t="s">
        <v>36185</v>
      </c>
      <c r="L7933" s="2" t="s">
        <v>53</v>
      </c>
      <c r="M7933" s="2" t="s">
        <v>53</v>
      </c>
      <c r="N7933" s="2" t="s">
        <v>81</v>
      </c>
      <c r="O7933" s="2" t="s">
        <v>101</v>
      </c>
      <c r="P7933" s="2" t="s">
        <v>53</v>
      </c>
      <c r="Q7933" s="2" t="s">
        <v>101</v>
      </c>
      <c r="R7933" s="2" t="s">
        <v>8813</v>
      </c>
      <c r="S7933" s="2" t="s">
        <v>161</v>
      </c>
      <c r="T7933" s="2" t="s">
        <v>80</v>
      </c>
      <c r="U7933" s="2" t="s">
        <v>3621</v>
      </c>
      <c r="V7933" s="2" t="s">
        <v>67173</v>
      </c>
      <c r="W7933" s="2" t="s">
        <v>53</v>
      </c>
      <c r="X7933" s="2" t="s">
        <v>53</v>
      </c>
      <c r="Y7933" s="2" t="s">
        <v>67174</v>
      </c>
      <c r="Z7933" s="2" t="s">
        <v>101</v>
      </c>
      <c r="AA7933" s="2" t="s">
        <v>101</v>
      </c>
      <c r="AB7933" s="2" t="s">
        <v>67175</v>
      </c>
      <c r="AC7933" s="2" t="s">
        <v>67176</v>
      </c>
      <c r="AD7933" s="2" t="s">
        <v>67177</v>
      </c>
      <c r="AE7933" s="2" t="s">
        <v>53</v>
      </c>
      <c r="AF7933" s="2" t="s">
        <v>53</v>
      </c>
      <c r="AG7933" s="2" t="s">
        <v>53</v>
      </c>
      <c r="AH7933" s="2" t="s">
        <v>53</v>
      </c>
      <c r="AI7933" s="2" t="s">
        <v>53</v>
      </c>
      <c r="AJ7933" s="2" t="s">
        <v>53</v>
      </c>
      <c r="AK7933" s="2" t="s">
        <v>53</v>
      </c>
      <c r="AL7933" s="2" t="s">
        <v>53</v>
      </c>
      <c r="AM7933" s="2" t="s">
        <v>53</v>
      </c>
      <c r="AN7933" s="2" t="s">
        <v>53</v>
      </c>
      <c r="AO7933" s="2" t="s">
        <v>53</v>
      </c>
      <c r="AP7933" s="2" t="s">
        <v>53</v>
      </c>
      <c r="AQ7933" s="2" t="s">
        <v>53</v>
      </c>
      <c r="AR7933" s="2" t="s">
        <v>53</v>
      </c>
      <c r="AS7933" s="2" t="s">
        <v>53</v>
      </c>
      <c r="AT7933" s="2" t="s">
        <v>53</v>
      </c>
      <c r="AU7933" s="2" t="s">
        <v>53</v>
      </c>
      <c r="AV7933" s="2" t="s">
        <v>53</v>
      </c>
    </row>
    <row r="7934" spans="1:48" x14ac:dyDescent="0.45">
      <c r="A7934" s="2">
        <v>17896</v>
      </c>
      <c r="B7934" s="2" t="s">
        <v>67178</v>
      </c>
      <c r="C7934" s="2" t="s">
        <v>56</v>
      </c>
      <c r="D7934" s="2">
        <v>5</v>
      </c>
      <c r="E7934" s="2">
        <v>270</v>
      </c>
      <c r="F7934" s="2" t="s">
        <v>67179</v>
      </c>
      <c r="G7934" s="2" t="s">
        <v>66472</v>
      </c>
      <c r="H7934" s="2" t="s">
        <v>58</v>
      </c>
      <c r="I7934" s="2" t="s">
        <v>5235</v>
      </c>
      <c r="J7934" s="2" t="s">
        <v>101</v>
      </c>
      <c r="K7934" s="2" t="s">
        <v>77</v>
      </c>
      <c r="L7934" s="2" t="s">
        <v>162</v>
      </c>
      <c r="M7934" s="2" t="s">
        <v>269</v>
      </c>
      <c r="N7934" s="2" t="s">
        <v>5225</v>
      </c>
      <c r="O7934" s="2" t="s">
        <v>67180</v>
      </c>
      <c r="P7934" s="2" t="s">
        <v>53</v>
      </c>
      <c r="Q7934" s="2" t="s">
        <v>101</v>
      </c>
      <c r="R7934" s="2" t="s">
        <v>611</v>
      </c>
      <c r="S7934" s="2" t="s">
        <v>139</v>
      </c>
      <c r="T7934" s="2" t="s">
        <v>65</v>
      </c>
      <c r="U7934" s="2" t="s">
        <v>81</v>
      </c>
      <c r="V7934" s="2" t="s">
        <v>101</v>
      </c>
      <c r="W7934" s="2" t="s">
        <v>53</v>
      </c>
      <c r="X7934" s="2" t="s">
        <v>53</v>
      </c>
      <c r="Y7934" s="2" t="s">
        <v>67181</v>
      </c>
      <c r="Z7934" s="2" t="s">
        <v>67182</v>
      </c>
      <c r="AA7934" s="2" t="s">
        <v>67183</v>
      </c>
      <c r="AB7934" s="2" t="s">
        <v>101</v>
      </c>
      <c r="AC7934" s="2" t="s">
        <v>67184</v>
      </c>
      <c r="AD7934" s="2" t="s">
        <v>2487</v>
      </c>
      <c r="AE7934" s="2" t="s">
        <v>67185</v>
      </c>
      <c r="AF7934" s="2" t="s">
        <v>67186</v>
      </c>
      <c r="AG7934" s="2" t="s">
        <v>53</v>
      </c>
      <c r="AH7934" s="2" t="s">
        <v>53</v>
      </c>
      <c r="AI7934" s="2" t="s">
        <v>53</v>
      </c>
      <c r="AJ7934" s="2" t="s">
        <v>53</v>
      </c>
      <c r="AK7934" s="2" t="s">
        <v>53</v>
      </c>
      <c r="AL7934" s="2" t="s">
        <v>53</v>
      </c>
      <c r="AM7934" s="2" t="s">
        <v>53</v>
      </c>
      <c r="AN7934" s="2" t="s">
        <v>53</v>
      </c>
      <c r="AO7934" s="2" t="s">
        <v>53</v>
      </c>
      <c r="AP7934" s="2" t="s">
        <v>53</v>
      </c>
      <c r="AQ7934" s="2" t="s">
        <v>53</v>
      </c>
      <c r="AR7934" s="2" t="s">
        <v>53</v>
      </c>
      <c r="AS7934" s="2" t="s">
        <v>53</v>
      </c>
      <c r="AT7934" s="2" t="s">
        <v>53</v>
      </c>
      <c r="AU7934" s="2" t="s">
        <v>53</v>
      </c>
      <c r="AV7934" s="2" t="s">
        <v>53</v>
      </c>
    </row>
    <row r="7935" spans="1:48" x14ac:dyDescent="0.45">
      <c r="A7935" s="2">
        <v>17897</v>
      </c>
      <c r="B7935" s="2" t="s">
        <v>67187</v>
      </c>
      <c r="C7935" s="2" t="s">
        <v>56</v>
      </c>
      <c r="D7935" s="2">
        <v>5</v>
      </c>
      <c r="E7935" s="2">
        <v>273</v>
      </c>
      <c r="F7935" s="2" t="s">
        <v>67188</v>
      </c>
      <c r="G7935" s="2" t="s">
        <v>27428</v>
      </c>
      <c r="H7935" s="2" t="s">
        <v>58</v>
      </c>
      <c r="I7935" s="2" t="s">
        <v>9610</v>
      </c>
      <c r="J7935" s="2" t="s">
        <v>101</v>
      </c>
      <c r="K7935" s="2" t="s">
        <v>1573</v>
      </c>
      <c r="L7935" s="2" t="s">
        <v>242</v>
      </c>
      <c r="M7935" s="2" t="s">
        <v>694</v>
      </c>
      <c r="N7935" s="2" t="s">
        <v>1331</v>
      </c>
      <c r="O7935" s="2" t="s">
        <v>101</v>
      </c>
      <c r="P7935" s="2" t="s">
        <v>53</v>
      </c>
      <c r="Q7935" s="2" t="s">
        <v>101</v>
      </c>
      <c r="R7935" s="2" t="s">
        <v>4192</v>
      </c>
      <c r="S7935" s="2" t="s">
        <v>161</v>
      </c>
      <c r="T7935" s="2" t="s">
        <v>211</v>
      </c>
      <c r="U7935" s="2" t="s">
        <v>1331</v>
      </c>
      <c r="V7935" s="2" t="s">
        <v>101</v>
      </c>
      <c r="W7935" s="2" t="s">
        <v>53</v>
      </c>
      <c r="X7935" s="2" t="s">
        <v>53</v>
      </c>
      <c r="Y7935" s="2" t="s">
        <v>67189</v>
      </c>
      <c r="Z7935" s="2" t="s">
        <v>67190</v>
      </c>
      <c r="AA7935" s="2" t="s">
        <v>101</v>
      </c>
      <c r="AB7935" s="2" t="s">
        <v>101</v>
      </c>
      <c r="AC7935" s="2" t="s">
        <v>67191</v>
      </c>
      <c r="AD7935" s="2" t="s">
        <v>67192</v>
      </c>
      <c r="AE7935" s="2" t="s">
        <v>67193</v>
      </c>
      <c r="AF7935" s="2" t="s">
        <v>67194</v>
      </c>
      <c r="AG7935" s="2" t="s">
        <v>53</v>
      </c>
      <c r="AH7935" s="2" t="s">
        <v>53</v>
      </c>
      <c r="AI7935" s="2" t="s">
        <v>53</v>
      </c>
      <c r="AJ7935" s="2" t="s">
        <v>53</v>
      </c>
      <c r="AK7935" s="2" t="s">
        <v>53</v>
      </c>
      <c r="AL7935" s="2" t="s">
        <v>53</v>
      </c>
      <c r="AM7935" s="2" t="s">
        <v>53</v>
      </c>
      <c r="AN7935" s="2" t="s">
        <v>53</v>
      </c>
      <c r="AO7935" s="2" t="s">
        <v>53</v>
      </c>
      <c r="AP7935" s="2" t="s">
        <v>53</v>
      </c>
      <c r="AQ7935" s="2" t="s">
        <v>53</v>
      </c>
      <c r="AR7935" s="2" t="s">
        <v>53</v>
      </c>
      <c r="AS7935" s="2" t="s">
        <v>53</v>
      </c>
      <c r="AT7935" s="2" t="s">
        <v>53</v>
      </c>
      <c r="AU7935" s="2" t="s">
        <v>53</v>
      </c>
      <c r="AV7935" s="2" t="s">
        <v>53</v>
      </c>
    </row>
    <row r="7936" spans="1:48" x14ac:dyDescent="0.45">
      <c r="A7936" s="2">
        <v>17898</v>
      </c>
      <c r="B7936" s="2" t="s">
        <v>67195</v>
      </c>
      <c r="C7936" s="2" t="s">
        <v>56</v>
      </c>
      <c r="D7936" s="2">
        <v>5</v>
      </c>
      <c r="E7936" s="2">
        <v>279</v>
      </c>
      <c r="F7936" s="2" t="s">
        <v>67196</v>
      </c>
      <c r="G7936" s="2" t="s">
        <v>67197</v>
      </c>
      <c r="H7936" s="2" t="s">
        <v>58</v>
      </c>
      <c r="I7936" s="2" t="s">
        <v>12655</v>
      </c>
      <c r="J7936" s="2" t="s">
        <v>101</v>
      </c>
      <c r="K7936" s="2" t="s">
        <v>465</v>
      </c>
      <c r="L7936" s="2" t="s">
        <v>139</v>
      </c>
      <c r="M7936" s="2" t="s">
        <v>90</v>
      </c>
      <c r="N7936" s="2" t="s">
        <v>81</v>
      </c>
      <c r="O7936" s="2" t="s">
        <v>101</v>
      </c>
      <c r="P7936" s="2" t="s">
        <v>53</v>
      </c>
      <c r="Q7936" s="2" t="s">
        <v>101</v>
      </c>
      <c r="R7936" s="2" t="s">
        <v>1754</v>
      </c>
      <c r="S7936" s="2" t="s">
        <v>283</v>
      </c>
      <c r="T7936" s="2" t="s">
        <v>245</v>
      </c>
      <c r="U7936" s="2" t="s">
        <v>81</v>
      </c>
      <c r="V7936" s="2" t="s">
        <v>101</v>
      </c>
      <c r="W7936" s="2" t="s">
        <v>53</v>
      </c>
      <c r="X7936" s="2" t="s">
        <v>53</v>
      </c>
      <c r="Y7936" s="2" t="s">
        <v>67198</v>
      </c>
      <c r="Z7936" s="2" t="s">
        <v>67199</v>
      </c>
      <c r="AA7936" s="2" t="s">
        <v>67200</v>
      </c>
      <c r="AB7936" s="2" t="s">
        <v>101</v>
      </c>
      <c r="AC7936" s="2" t="s">
        <v>67201</v>
      </c>
      <c r="AD7936" s="2" t="s">
        <v>1346</v>
      </c>
      <c r="AE7936" s="2" t="s">
        <v>67202</v>
      </c>
      <c r="AF7936" s="2" t="s">
        <v>67203</v>
      </c>
      <c r="AG7936" s="2" t="s">
        <v>53</v>
      </c>
      <c r="AH7936" s="2" t="s">
        <v>53</v>
      </c>
      <c r="AI7936" s="2" t="s">
        <v>53</v>
      </c>
      <c r="AJ7936" s="2" t="s">
        <v>53</v>
      </c>
      <c r="AK7936" s="2" t="s">
        <v>53</v>
      </c>
      <c r="AL7936" s="2" t="s">
        <v>53</v>
      </c>
      <c r="AM7936" s="2" t="s">
        <v>53</v>
      </c>
      <c r="AN7936" s="2" t="s">
        <v>53</v>
      </c>
      <c r="AO7936" s="2" t="s">
        <v>53</v>
      </c>
      <c r="AP7936" s="2" t="s">
        <v>53</v>
      </c>
      <c r="AQ7936" s="2" t="s">
        <v>53</v>
      </c>
      <c r="AR7936" s="2" t="s">
        <v>53</v>
      </c>
      <c r="AS7936" s="2" t="s">
        <v>53</v>
      </c>
      <c r="AT7936" s="2" t="s">
        <v>53</v>
      </c>
      <c r="AU7936" s="2" t="s">
        <v>53</v>
      </c>
      <c r="AV7936" s="2" t="s">
        <v>53</v>
      </c>
    </row>
    <row r="7937" spans="1:48" x14ac:dyDescent="0.45">
      <c r="A7937" s="2">
        <v>17899</v>
      </c>
      <c r="B7937" s="2" t="s">
        <v>67204</v>
      </c>
      <c r="C7937" s="2" t="s">
        <v>56</v>
      </c>
      <c r="D7937" s="2">
        <v>5</v>
      </c>
      <c r="E7937" s="2">
        <v>275</v>
      </c>
      <c r="F7937" s="2" t="s">
        <v>67196</v>
      </c>
      <c r="G7937" s="2" t="s">
        <v>6053</v>
      </c>
      <c r="H7937" s="2" t="s">
        <v>58</v>
      </c>
      <c r="I7937" s="2" t="s">
        <v>766</v>
      </c>
      <c r="J7937" s="2" t="s">
        <v>101</v>
      </c>
      <c r="K7937" s="2" t="s">
        <v>2121</v>
      </c>
      <c r="L7937" s="2" t="s">
        <v>53</v>
      </c>
      <c r="M7937" s="2" t="s">
        <v>53</v>
      </c>
      <c r="N7937" s="2" t="s">
        <v>53</v>
      </c>
      <c r="O7937" s="2" t="s">
        <v>53</v>
      </c>
      <c r="P7937" s="2" t="s">
        <v>53</v>
      </c>
      <c r="Q7937" s="2" t="s">
        <v>101</v>
      </c>
      <c r="R7937" s="2" t="s">
        <v>3408</v>
      </c>
      <c r="S7937" s="2" t="s">
        <v>161</v>
      </c>
      <c r="T7937" s="2" t="s">
        <v>231</v>
      </c>
      <c r="U7937" s="2" t="s">
        <v>81</v>
      </c>
      <c r="V7937" s="2" t="s">
        <v>101</v>
      </c>
      <c r="W7937" s="2" t="s">
        <v>53</v>
      </c>
      <c r="X7937" s="2" t="s">
        <v>53</v>
      </c>
      <c r="Y7937" s="2" t="s">
        <v>67205</v>
      </c>
      <c r="Z7937" s="2" t="s">
        <v>67206</v>
      </c>
      <c r="AA7937" s="2" t="s">
        <v>101</v>
      </c>
      <c r="AB7937" s="2" t="s">
        <v>101</v>
      </c>
      <c r="AC7937" s="2" t="s">
        <v>67207</v>
      </c>
      <c r="AD7937" s="2" t="s">
        <v>1565</v>
      </c>
      <c r="AE7937" s="2" t="s">
        <v>67208</v>
      </c>
      <c r="AF7937" s="2" t="s">
        <v>67209</v>
      </c>
      <c r="AG7937" s="2" t="s">
        <v>53</v>
      </c>
      <c r="AH7937" s="2" t="s">
        <v>53</v>
      </c>
      <c r="AI7937" s="2" t="s">
        <v>53</v>
      </c>
      <c r="AJ7937" s="2" t="s">
        <v>53</v>
      </c>
      <c r="AK7937" s="2" t="s">
        <v>53</v>
      </c>
      <c r="AL7937" s="2" t="s">
        <v>53</v>
      </c>
      <c r="AM7937" s="2" t="s">
        <v>53</v>
      </c>
      <c r="AN7937" s="2" t="s">
        <v>53</v>
      </c>
      <c r="AO7937" s="2" t="s">
        <v>53</v>
      </c>
      <c r="AP7937" s="2" t="s">
        <v>53</v>
      </c>
      <c r="AQ7937" s="2" t="s">
        <v>53</v>
      </c>
      <c r="AR7937" s="2" t="s">
        <v>53</v>
      </c>
      <c r="AS7937" s="2" t="s">
        <v>53</v>
      </c>
      <c r="AT7937" s="2" t="s">
        <v>53</v>
      </c>
      <c r="AU7937" s="2" t="s">
        <v>53</v>
      </c>
      <c r="AV7937" s="2" t="s">
        <v>53</v>
      </c>
    </row>
    <row r="7938" spans="1:48" x14ac:dyDescent="0.45">
      <c r="A7938" s="2">
        <v>17900</v>
      </c>
      <c r="B7938" s="2" t="s">
        <v>67210</v>
      </c>
      <c r="C7938" s="2" t="s">
        <v>56</v>
      </c>
      <c r="D7938" s="2">
        <v>5</v>
      </c>
      <c r="E7938" s="2">
        <v>277</v>
      </c>
      <c r="F7938" s="2" t="s">
        <v>67196</v>
      </c>
      <c r="G7938" s="2" t="s">
        <v>67211</v>
      </c>
      <c r="H7938" s="2" t="s">
        <v>155</v>
      </c>
      <c r="I7938" s="2" t="s">
        <v>1752</v>
      </c>
      <c r="J7938" s="2" t="s">
        <v>101</v>
      </c>
      <c r="K7938" s="2" t="s">
        <v>1476</v>
      </c>
      <c r="L7938" s="2" t="s">
        <v>242</v>
      </c>
      <c r="M7938" s="2" t="s">
        <v>245</v>
      </c>
      <c r="N7938" s="2" t="s">
        <v>995</v>
      </c>
      <c r="O7938" s="2" t="s">
        <v>101</v>
      </c>
      <c r="P7938" s="2" t="s">
        <v>53</v>
      </c>
      <c r="Q7938" s="2" t="s">
        <v>101</v>
      </c>
      <c r="R7938" s="2" t="s">
        <v>160</v>
      </c>
      <c r="S7938" s="2" t="s">
        <v>143</v>
      </c>
      <c r="T7938" s="2" t="s">
        <v>161</v>
      </c>
      <c r="U7938" s="2" t="s">
        <v>995</v>
      </c>
      <c r="V7938" s="2" t="s">
        <v>101</v>
      </c>
      <c r="W7938" s="2" t="s">
        <v>53</v>
      </c>
      <c r="X7938" s="2" t="s">
        <v>53</v>
      </c>
      <c r="Y7938" s="2" t="s">
        <v>67212</v>
      </c>
      <c r="Z7938" s="2" t="s">
        <v>67213</v>
      </c>
      <c r="AA7938" s="2" t="s">
        <v>101</v>
      </c>
      <c r="AB7938" s="2" t="s">
        <v>67214</v>
      </c>
      <c r="AC7938" s="2" t="s">
        <v>67215</v>
      </c>
      <c r="AD7938" s="2" t="s">
        <v>67216</v>
      </c>
      <c r="AE7938" s="2" t="s">
        <v>67217</v>
      </c>
      <c r="AF7938" s="2" t="s">
        <v>67218</v>
      </c>
      <c r="AG7938" s="2" t="s">
        <v>53</v>
      </c>
      <c r="AH7938" s="2" t="s">
        <v>53</v>
      </c>
      <c r="AI7938" s="2" t="s">
        <v>53</v>
      </c>
      <c r="AJ7938" s="2" t="s">
        <v>53</v>
      </c>
      <c r="AK7938" s="2" t="s">
        <v>53</v>
      </c>
      <c r="AL7938" s="2" t="s">
        <v>53</v>
      </c>
      <c r="AM7938" s="2" t="s">
        <v>53</v>
      </c>
      <c r="AN7938" s="2" t="s">
        <v>53</v>
      </c>
      <c r="AO7938" s="2" t="s">
        <v>53</v>
      </c>
      <c r="AP7938" s="2" t="s">
        <v>53</v>
      </c>
      <c r="AQ7938" s="2" t="s">
        <v>53</v>
      </c>
      <c r="AR7938" s="2" t="s">
        <v>53</v>
      </c>
      <c r="AS7938" s="2" t="s">
        <v>53</v>
      </c>
      <c r="AT7938" s="2" t="s">
        <v>53</v>
      </c>
      <c r="AU7938" s="2" t="s">
        <v>53</v>
      </c>
      <c r="AV7938" s="2" t="s">
        <v>53</v>
      </c>
    </row>
    <row r="7939" spans="1:48" x14ac:dyDescent="0.45">
      <c r="A7939" s="2">
        <v>17902</v>
      </c>
      <c r="B7939" s="2" t="s">
        <v>67219</v>
      </c>
      <c r="C7939" s="2" t="s">
        <v>56</v>
      </c>
      <c r="D7939" s="2">
        <v>5</v>
      </c>
      <c r="E7939" s="2">
        <v>283</v>
      </c>
      <c r="F7939" s="2" t="s">
        <v>67220</v>
      </c>
      <c r="G7939" s="2" t="s">
        <v>67221</v>
      </c>
      <c r="H7939" s="2" t="s">
        <v>58</v>
      </c>
      <c r="I7939" s="2" t="s">
        <v>18476</v>
      </c>
      <c r="J7939" s="2" t="s">
        <v>101</v>
      </c>
      <c r="K7939" s="2" t="s">
        <v>913</v>
      </c>
      <c r="L7939" s="2" t="s">
        <v>283</v>
      </c>
      <c r="M7939" s="2" t="s">
        <v>188</v>
      </c>
      <c r="N7939" s="2" t="s">
        <v>1331</v>
      </c>
      <c r="O7939" s="2" t="s">
        <v>101</v>
      </c>
      <c r="P7939" s="2" t="s">
        <v>53</v>
      </c>
      <c r="Q7939" s="2" t="s">
        <v>101</v>
      </c>
      <c r="R7939" s="2" t="s">
        <v>2928</v>
      </c>
      <c r="S7939" s="2" t="s">
        <v>53</v>
      </c>
      <c r="T7939" s="2" t="s">
        <v>53</v>
      </c>
      <c r="U7939" s="2" t="s">
        <v>53</v>
      </c>
      <c r="V7939" s="2" t="s">
        <v>53</v>
      </c>
      <c r="W7939" s="2" t="s">
        <v>53</v>
      </c>
      <c r="X7939" s="2" t="s">
        <v>53</v>
      </c>
      <c r="Y7939" s="2" t="s">
        <v>67222</v>
      </c>
      <c r="Z7939" s="2" t="s">
        <v>67223</v>
      </c>
      <c r="AA7939" s="2" t="s">
        <v>101</v>
      </c>
      <c r="AB7939" s="2" t="s">
        <v>101</v>
      </c>
      <c r="AC7939" s="2" t="s">
        <v>101</v>
      </c>
      <c r="AD7939" s="2" t="s">
        <v>66837</v>
      </c>
      <c r="AE7939" s="2" t="s">
        <v>67224</v>
      </c>
      <c r="AF7939" s="2" t="s">
        <v>101</v>
      </c>
      <c r="AG7939" s="2" t="s">
        <v>53</v>
      </c>
      <c r="AH7939" s="2" t="s">
        <v>53</v>
      </c>
      <c r="AI7939" s="2" t="s">
        <v>53</v>
      </c>
      <c r="AJ7939" s="2" t="s">
        <v>53</v>
      </c>
      <c r="AK7939" s="2" t="s">
        <v>53</v>
      </c>
      <c r="AL7939" s="2" t="s">
        <v>53</v>
      </c>
      <c r="AM7939" s="2" t="s">
        <v>53</v>
      </c>
      <c r="AN7939" s="2" t="s">
        <v>53</v>
      </c>
      <c r="AO7939" s="2" t="s">
        <v>53</v>
      </c>
      <c r="AP7939" s="2" t="s">
        <v>53</v>
      </c>
      <c r="AQ7939" s="2" t="s">
        <v>53</v>
      </c>
      <c r="AR7939" s="2" t="s">
        <v>53</v>
      </c>
      <c r="AS7939" s="2" t="s">
        <v>53</v>
      </c>
      <c r="AT7939" s="2" t="s">
        <v>53</v>
      </c>
      <c r="AU7939" s="2" t="s">
        <v>53</v>
      </c>
      <c r="AV7939" s="2" t="s">
        <v>53</v>
      </c>
    </row>
    <row r="7940" spans="1:48" x14ac:dyDescent="0.45">
      <c r="A7940" s="2">
        <v>17903</v>
      </c>
      <c r="B7940" s="2" t="s">
        <v>67225</v>
      </c>
      <c r="C7940" s="2" t="s">
        <v>56</v>
      </c>
      <c r="D7940" s="2">
        <v>5</v>
      </c>
      <c r="E7940" s="2">
        <v>280</v>
      </c>
      <c r="F7940" s="2" t="s">
        <v>67226</v>
      </c>
      <c r="G7940" s="2" t="s">
        <v>2955</v>
      </c>
      <c r="H7940" s="2" t="s">
        <v>58</v>
      </c>
      <c r="I7940" s="2" t="s">
        <v>67227</v>
      </c>
      <c r="J7940" s="2" t="s">
        <v>101</v>
      </c>
      <c r="K7940" s="2" t="s">
        <v>2175</v>
      </c>
      <c r="L7940" s="2" t="s">
        <v>139</v>
      </c>
      <c r="M7940" s="2" t="s">
        <v>284</v>
      </c>
      <c r="N7940" s="2" t="s">
        <v>67228</v>
      </c>
      <c r="O7940" s="2" t="s">
        <v>67229</v>
      </c>
      <c r="P7940" s="2" t="s">
        <v>53</v>
      </c>
      <c r="Q7940" s="2" t="s">
        <v>101</v>
      </c>
      <c r="R7940" s="2" t="s">
        <v>5702</v>
      </c>
      <c r="S7940" s="2" t="s">
        <v>53</v>
      </c>
      <c r="T7940" s="2" t="s">
        <v>53</v>
      </c>
      <c r="U7940" s="2" t="s">
        <v>53</v>
      </c>
      <c r="V7940" s="2" t="s">
        <v>53</v>
      </c>
      <c r="W7940" s="2" t="s">
        <v>53</v>
      </c>
      <c r="X7940" s="2" t="s">
        <v>53</v>
      </c>
      <c r="Y7940" s="2" t="s">
        <v>67230</v>
      </c>
      <c r="Z7940" s="2" t="s">
        <v>67231</v>
      </c>
      <c r="AA7940" s="2" t="s">
        <v>101</v>
      </c>
      <c r="AB7940" s="2" t="s">
        <v>67232</v>
      </c>
      <c r="AC7940" s="2" t="s">
        <v>67233</v>
      </c>
      <c r="AD7940" s="2" t="s">
        <v>311</v>
      </c>
      <c r="AE7940" s="2" t="s">
        <v>53</v>
      </c>
      <c r="AF7940" s="2" t="s">
        <v>53</v>
      </c>
      <c r="AG7940" s="2" t="s">
        <v>53</v>
      </c>
      <c r="AH7940" s="2" t="s">
        <v>53</v>
      </c>
      <c r="AI7940" s="2" t="s">
        <v>53</v>
      </c>
      <c r="AJ7940" s="2" t="s">
        <v>53</v>
      </c>
      <c r="AK7940" s="2" t="s">
        <v>53</v>
      </c>
      <c r="AL7940" s="2" t="s">
        <v>53</v>
      </c>
      <c r="AM7940" s="2" t="s">
        <v>53</v>
      </c>
      <c r="AN7940" s="2" t="s">
        <v>53</v>
      </c>
      <c r="AO7940" s="2" t="s">
        <v>53</v>
      </c>
      <c r="AP7940" s="2" t="s">
        <v>53</v>
      </c>
      <c r="AQ7940" s="2" t="s">
        <v>53</v>
      </c>
      <c r="AR7940" s="2" t="s">
        <v>53</v>
      </c>
      <c r="AS7940" s="2" t="s">
        <v>53</v>
      </c>
      <c r="AT7940" s="2" t="s">
        <v>53</v>
      </c>
      <c r="AU7940" s="2" t="s">
        <v>53</v>
      </c>
      <c r="AV7940" s="2" t="s">
        <v>53</v>
      </c>
    </row>
    <row r="7941" spans="1:48" x14ac:dyDescent="0.45">
      <c r="A7941" s="2">
        <v>17904</v>
      </c>
      <c r="B7941" s="2" t="s">
        <v>67234</v>
      </c>
      <c r="C7941" s="2" t="s">
        <v>49</v>
      </c>
      <c r="D7941" s="2">
        <v>5</v>
      </c>
      <c r="E7941" s="2">
        <v>289</v>
      </c>
      <c r="F7941" s="2" t="s">
        <v>67235</v>
      </c>
      <c r="G7941" s="2" t="s">
        <v>51</v>
      </c>
      <c r="H7941" s="2" t="s">
        <v>52</v>
      </c>
      <c r="I7941" s="2" t="s">
        <v>53</v>
      </c>
      <c r="J7941" s="2" t="s">
        <v>101</v>
      </c>
      <c r="K7941" s="2" t="s">
        <v>101</v>
      </c>
      <c r="L7941" s="2" t="s">
        <v>53</v>
      </c>
      <c r="M7941" s="2" t="s">
        <v>53</v>
      </c>
      <c r="N7941" s="2" t="s">
        <v>53</v>
      </c>
      <c r="O7941" s="2" t="s">
        <v>53</v>
      </c>
      <c r="P7941" s="2" t="s">
        <v>53</v>
      </c>
      <c r="Q7941" s="2" t="s">
        <v>101</v>
      </c>
      <c r="R7941" s="2" t="s">
        <v>101</v>
      </c>
      <c r="S7941" s="2" t="s">
        <v>53</v>
      </c>
      <c r="T7941" s="2" t="s">
        <v>53</v>
      </c>
      <c r="U7941" s="2" t="s">
        <v>53</v>
      </c>
      <c r="V7941" s="2" t="s">
        <v>53</v>
      </c>
      <c r="W7941" s="2" t="s">
        <v>53</v>
      </c>
      <c r="X7941" s="2" t="s">
        <v>53</v>
      </c>
      <c r="Y7941" s="2" t="s">
        <v>101</v>
      </c>
      <c r="Z7941" s="2" t="s">
        <v>67236</v>
      </c>
      <c r="AA7941" s="2" t="s">
        <v>101</v>
      </c>
      <c r="AB7941" s="2" t="s">
        <v>101</v>
      </c>
      <c r="AC7941" s="2" t="s">
        <v>101</v>
      </c>
      <c r="AD7941" s="2" t="s">
        <v>101</v>
      </c>
      <c r="AE7941" s="2" t="s">
        <v>53</v>
      </c>
      <c r="AF7941" s="2" t="s">
        <v>53</v>
      </c>
      <c r="AG7941" s="2" t="s">
        <v>53</v>
      </c>
      <c r="AH7941" s="2" t="s">
        <v>53</v>
      </c>
      <c r="AI7941" s="2" t="s">
        <v>53</v>
      </c>
      <c r="AJ7941" s="2" t="s">
        <v>53</v>
      </c>
      <c r="AK7941" s="2" t="s">
        <v>53</v>
      </c>
      <c r="AL7941" s="2" t="s">
        <v>53</v>
      </c>
      <c r="AM7941" s="2" t="s">
        <v>53</v>
      </c>
      <c r="AN7941" s="2" t="s">
        <v>53</v>
      </c>
      <c r="AO7941" s="2" t="s">
        <v>53</v>
      </c>
      <c r="AP7941" s="2" t="s">
        <v>53</v>
      </c>
      <c r="AQ7941" s="2" t="s">
        <v>53</v>
      </c>
      <c r="AR7941" s="2" t="s">
        <v>53</v>
      </c>
      <c r="AS7941" s="2" t="s">
        <v>53</v>
      </c>
      <c r="AT7941" s="2" t="s">
        <v>53</v>
      </c>
      <c r="AU7941" s="2" t="s">
        <v>53</v>
      </c>
      <c r="AV7941" s="2" t="s">
        <v>53</v>
      </c>
    </row>
    <row r="7942" spans="1:48" x14ac:dyDescent="0.45">
      <c r="A7942" s="2">
        <v>17905</v>
      </c>
      <c r="B7942" s="2" t="s">
        <v>67237</v>
      </c>
      <c r="C7942" s="2" t="s">
        <v>56</v>
      </c>
      <c r="D7942" s="2">
        <v>5</v>
      </c>
      <c r="E7942" s="2">
        <v>291</v>
      </c>
      <c r="F7942" s="2" t="s">
        <v>67235</v>
      </c>
      <c r="G7942" s="2" t="s">
        <v>6815</v>
      </c>
      <c r="H7942" s="2" t="s">
        <v>58</v>
      </c>
      <c r="I7942" s="2" t="s">
        <v>2657</v>
      </c>
      <c r="J7942" s="2" t="s">
        <v>101</v>
      </c>
      <c r="K7942" s="2" t="s">
        <v>368</v>
      </c>
      <c r="L7942" s="2" t="s">
        <v>65</v>
      </c>
      <c r="M7942" s="2" t="s">
        <v>159</v>
      </c>
      <c r="N7942" s="2" t="s">
        <v>12797</v>
      </c>
      <c r="O7942" s="2" t="s">
        <v>101</v>
      </c>
      <c r="P7942" s="2" t="s">
        <v>53</v>
      </c>
      <c r="Q7942" s="2" t="s">
        <v>101</v>
      </c>
      <c r="R7942" s="2" t="s">
        <v>2587</v>
      </c>
      <c r="S7942" s="2" t="s">
        <v>61</v>
      </c>
      <c r="T7942" s="2" t="s">
        <v>110</v>
      </c>
      <c r="U7942" s="2" t="s">
        <v>81</v>
      </c>
      <c r="V7942" s="2" t="s">
        <v>101</v>
      </c>
      <c r="W7942" s="2" t="s">
        <v>53</v>
      </c>
      <c r="X7942" s="2" t="s">
        <v>53</v>
      </c>
      <c r="Y7942" s="2" t="s">
        <v>67238</v>
      </c>
      <c r="Z7942" s="2" t="s">
        <v>67239</v>
      </c>
      <c r="AA7942" s="2" t="s">
        <v>101</v>
      </c>
      <c r="AB7942" s="2" t="s">
        <v>101</v>
      </c>
      <c r="AC7942" s="2" t="s">
        <v>67240</v>
      </c>
      <c r="AD7942" s="2" t="s">
        <v>66776</v>
      </c>
      <c r="AE7942" s="2" t="s">
        <v>67241</v>
      </c>
      <c r="AF7942" s="2" t="s">
        <v>67242</v>
      </c>
      <c r="AG7942" s="2" t="s">
        <v>53</v>
      </c>
      <c r="AH7942" s="2" t="s">
        <v>53</v>
      </c>
      <c r="AI7942" s="2" t="s">
        <v>53</v>
      </c>
      <c r="AJ7942" s="2" t="s">
        <v>53</v>
      </c>
      <c r="AK7942" s="2" t="s">
        <v>53</v>
      </c>
      <c r="AL7942" s="2" t="s">
        <v>53</v>
      </c>
      <c r="AM7942" s="2" t="s">
        <v>53</v>
      </c>
      <c r="AN7942" s="2" t="s">
        <v>53</v>
      </c>
      <c r="AO7942" s="2" t="s">
        <v>53</v>
      </c>
      <c r="AP7942" s="2" t="s">
        <v>53</v>
      </c>
      <c r="AQ7942" s="2" t="s">
        <v>53</v>
      </c>
      <c r="AR7942" s="2" t="s">
        <v>53</v>
      </c>
      <c r="AS7942" s="2" t="s">
        <v>53</v>
      </c>
      <c r="AT7942" s="2" t="s">
        <v>53</v>
      </c>
      <c r="AU7942" s="2" t="s">
        <v>53</v>
      </c>
      <c r="AV7942" s="2" t="s">
        <v>53</v>
      </c>
    </row>
    <row r="7943" spans="1:48" x14ac:dyDescent="0.45">
      <c r="A7943" s="2">
        <v>17907</v>
      </c>
      <c r="B7943" s="2" t="s">
        <v>67243</v>
      </c>
      <c r="C7943" s="2" t="s">
        <v>56</v>
      </c>
      <c r="D7943" s="2">
        <v>5</v>
      </c>
      <c r="E7943" s="2">
        <v>287</v>
      </c>
      <c r="F7943" s="2" t="s">
        <v>67235</v>
      </c>
      <c r="G7943" s="2" t="s">
        <v>14069</v>
      </c>
      <c r="H7943" s="2" t="s">
        <v>58</v>
      </c>
      <c r="I7943" s="2" t="s">
        <v>67244</v>
      </c>
      <c r="J7943" s="2" t="s">
        <v>101</v>
      </c>
      <c r="K7943" s="2" t="s">
        <v>2203</v>
      </c>
      <c r="L7943" s="2" t="s">
        <v>139</v>
      </c>
      <c r="M7943" s="2" t="s">
        <v>66</v>
      </c>
      <c r="N7943" s="2" t="s">
        <v>995</v>
      </c>
      <c r="O7943" s="2" t="s">
        <v>101</v>
      </c>
      <c r="P7943" s="2" t="s">
        <v>53</v>
      </c>
      <c r="Q7943" s="2" t="s">
        <v>101</v>
      </c>
      <c r="R7943" s="2" t="s">
        <v>1428</v>
      </c>
      <c r="S7943" s="2" t="s">
        <v>53</v>
      </c>
      <c r="T7943" s="2" t="s">
        <v>53</v>
      </c>
      <c r="U7943" s="2" t="s">
        <v>1910</v>
      </c>
      <c r="V7943" s="2" t="s">
        <v>101</v>
      </c>
      <c r="W7943" s="2" t="s">
        <v>53</v>
      </c>
      <c r="X7943" s="2" t="s">
        <v>53</v>
      </c>
      <c r="Y7943" s="2" t="s">
        <v>67245</v>
      </c>
      <c r="Z7943" s="2" t="s">
        <v>67246</v>
      </c>
      <c r="AA7943" s="2" t="s">
        <v>101</v>
      </c>
      <c r="AB7943" s="2" t="s">
        <v>101</v>
      </c>
      <c r="AC7943" s="2" t="s">
        <v>101</v>
      </c>
      <c r="AD7943" s="2" t="s">
        <v>67247</v>
      </c>
      <c r="AE7943" s="2" t="s">
        <v>67248</v>
      </c>
      <c r="AF7943" s="2" t="s">
        <v>67249</v>
      </c>
      <c r="AG7943" s="2" t="s">
        <v>53</v>
      </c>
      <c r="AH7943" s="2" t="s">
        <v>53</v>
      </c>
      <c r="AI7943" s="2" t="s">
        <v>53</v>
      </c>
      <c r="AJ7943" s="2" t="s">
        <v>53</v>
      </c>
      <c r="AK7943" s="2" t="s">
        <v>53</v>
      </c>
      <c r="AL7943" s="2" t="s">
        <v>53</v>
      </c>
      <c r="AM7943" s="2" t="s">
        <v>53</v>
      </c>
      <c r="AN7943" s="2" t="s">
        <v>53</v>
      </c>
      <c r="AO7943" s="2" t="s">
        <v>53</v>
      </c>
      <c r="AP7943" s="2" t="s">
        <v>53</v>
      </c>
      <c r="AQ7943" s="2" t="s">
        <v>53</v>
      </c>
      <c r="AR7943" s="2" t="s">
        <v>53</v>
      </c>
      <c r="AS7943" s="2" t="s">
        <v>53</v>
      </c>
      <c r="AT7943" s="2" t="s">
        <v>53</v>
      </c>
      <c r="AU7943" s="2" t="s">
        <v>53</v>
      </c>
      <c r="AV7943" s="2" t="s">
        <v>53</v>
      </c>
    </row>
    <row r="7944" spans="1:48" x14ac:dyDescent="0.45">
      <c r="A7944" s="2">
        <v>17908</v>
      </c>
      <c r="B7944" s="2" t="s">
        <v>67250</v>
      </c>
      <c r="C7944" s="2" t="s">
        <v>56</v>
      </c>
      <c r="D7944" s="2">
        <v>5</v>
      </c>
      <c r="E7944" s="2">
        <v>289</v>
      </c>
      <c r="F7944" s="2" t="s">
        <v>67235</v>
      </c>
      <c r="G7944" s="2" t="s">
        <v>46426</v>
      </c>
      <c r="H7944" s="2" t="s">
        <v>58</v>
      </c>
      <c r="I7944" s="2" t="s">
        <v>2657</v>
      </c>
      <c r="J7944" s="2" t="s">
        <v>101</v>
      </c>
      <c r="K7944" s="2" t="s">
        <v>1024</v>
      </c>
      <c r="L7944" s="2" t="s">
        <v>65</v>
      </c>
      <c r="M7944" s="2" t="s">
        <v>139</v>
      </c>
      <c r="N7944" s="2" t="s">
        <v>12797</v>
      </c>
      <c r="O7944" s="2" t="s">
        <v>101</v>
      </c>
      <c r="P7944" s="2" t="s">
        <v>53</v>
      </c>
      <c r="Q7944" s="2" t="s">
        <v>101</v>
      </c>
      <c r="R7944" s="2" t="s">
        <v>1876</v>
      </c>
      <c r="S7944" s="2" t="s">
        <v>158</v>
      </c>
      <c r="T7944" s="2" t="s">
        <v>126</v>
      </c>
      <c r="U7944" s="2" t="s">
        <v>81</v>
      </c>
      <c r="V7944" s="2" t="s">
        <v>101</v>
      </c>
      <c r="W7944" s="2" t="s">
        <v>53</v>
      </c>
      <c r="X7944" s="2" t="s">
        <v>53</v>
      </c>
      <c r="Y7944" s="2" t="s">
        <v>67251</v>
      </c>
      <c r="Z7944" s="2" t="s">
        <v>67252</v>
      </c>
      <c r="AA7944" s="2" t="s">
        <v>101</v>
      </c>
      <c r="AB7944" s="2" t="s">
        <v>101</v>
      </c>
      <c r="AC7944" s="2" t="s">
        <v>67240</v>
      </c>
      <c r="AD7944" s="2" t="s">
        <v>66776</v>
      </c>
      <c r="AE7944" s="2" t="s">
        <v>67253</v>
      </c>
      <c r="AF7944" s="2" t="s">
        <v>67254</v>
      </c>
      <c r="AG7944" s="2" t="s">
        <v>53</v>
      </c>
      <c r="AH7944" s="2" t="s">
        <v>53</v>
      </c>
      <c r="AI7944" s="2" t="s">
        <v>53</v>
      </c>
      <c r="AJ7944" s="2" t="s">
        <v>53</v>
      </c>
      <c r="AK7944" s="2" t="s">
        <v>53</v>
      </c>
      <c r="AL7944" s="2" t="s">
        <v>53</v>
      </c>
      <c r="AM7944" s="2" t="s">
        <v>53</v>
      </c>
      <c r="AN7944" s="2" t="s">
        <v>53</v>
      </c>
      <c r="AO7944" s="2" t="s">
        <v>53</v>
      </c>
      <c r="AP7944" s="2" t="s">
        <v>53</v>
      </c>
      <c r="AQ7944" s="2" t="s">
        <v>53</v>
      </c>
      <c r="AR7944" s="2" t="s">
        <v>53</v>
      </c>
      <c r="AS7944" s="2" t="s">
        <v>53</v>
      </c>
      <c r="AT7944" s="2" t="s">
        <v>53</v>
      </c>
      <c r="AU7944" s="2" t="s">
        <v>53</v>
      </c>
      <c r="AV7944" s="2" t="s">
        <v>53</v>
      </c>
    </row>
    <row r="7945" spans="1:48" x14ac:dyDescent="0.45">
      <c r="A7945" s="2">
        <v>17909</v>
      </c>
      <c r="B7945" s="2" t="s">
        <v>67255</v>
      </c>
      <c r="C7945" s="2" t="s">
        <v>56</v>
      </c>
      <c r="D7945" s="2">
        <v>5</v>
      </c>
      <c r="E7945" s="2">
        <v>285</v>
      </c>
      <c r="F7945" s="2" t="s">
        <v>67235</v>
      </c>
      <c r="G7945" s="2" t="s">
        <v>67256</v>
      </c>
      <c r="H7945" s="2" t="s">
        <v>58</v>
      </c>
      <c r="I7945" s="2" t="s">
        <v>2598</v>
      </c>
      <c r="J7945" s="2" t="s">
        <v>101</v>
      </c>
      <c r="K7945" s="2" t="s">
        <v>2410</v>
      </c>
      <c r="L7945" s="2" t="s">
        <v>283</v>
      </c>
      <c r="M7945" s="2" t="s">
        <v>188</v>
      </c>
      <c r="N7945" s="2" t="s">
        <v>8890</v>
      </c>
      <c r="O7945" s="2" t="s">
        <v>101</v>
      </c>
      <c r="P7945" s="2" t="s">
        <v>53</v>
      </c>
      <c r="Q7945" s="2" t="s">
        <v>101</v>
      </c>
      <c r="R7945" s="2" t="s">
        <v>767</v>
      </c>
      <c r="S7945" s="2" t="s">
        <v>158</v>
      </c>
      <c r="T7945" s="2" t="s">
        <v>159</v>
      </c>
      <c r="U7945" s="2" t="s">
        <v>81</v>
      </c>
      <c r="V7945" s="2" t="s">
        <v>101</v>
      </c>
      <c r="W7945" s="2" t="s">
        <v>53</v>
      </c>
      <c r="X7945" s="2" t="s">
        <v>53</v>
      </c>
      <c r="Y7945" s="2" t="s">
        <v>67257</v>
      </c>
      <c r="Z7945" s="2" t="s">
        <v>67258</v>
      </c>
      <c r="AA7945" s="2" t="s">
        <v>101</v>
      </c>
      <c r="AB7945" s="2" t="s">
        <v>101</v>
      </c>
      <c r="AC7945" s="2" t="s">
        <v>67259</v>
      </c>
      <c r="AD7945" s="2" t="s">
        <v>372</v>
      </c>
      <c r="AE7945" s="2" t="s">
        <v>53</v>
      </c>
      <c r="AF7945" s="2" t="s">
        <v>53</v>
      </c>
      <c r="AG7945" s="2" t="s">
        <v>53</v>
      </c>
      <c r="AH7945" s="2" t="s">
        <v>53</v>
      </c>
      <c r="AI7945" s="2" t="s">
        <v>53</v>
      </c>
      <c r="AJ7945" s="2" t="s">
        <v>53</v>
      </c>
      <c r="AK7945" s="2" t="s">
        <v>53</v>
      </c>
      <c r="AL7945" s="2" t="s">
        <v>53</v>
      </c>
      <c r="AM7945" s="2" t="s">
        <v>53</v>
      </c>
      <c r="AN7945" s="2" t="s">
        <v>53</v>
      </c>
      <c r="AO7945" s="2" t="s">
        <v>53</v>
      </c>
      <c r="AP7945" s="2" t="s">
        <v>53</v>
      </c>
      <c r="AQ7945" s="2" t="s">
        <v>53</v>
      </c>
      <c r="AR7945" s="2" t="s">
        <v>53</v>
      </c>
      <c r="AS7945" s="2" t="s">
        <v>53</v>
      </c>
      <c r="AT7945" s="2" t="s">
        <v>53</v>
      </c>
      <c r="AU7945" s="2" t="s">
        <v>53</v>
      </c>
      <c r="AV7945" s="2" t="s">
        <v>53</v>
      </c>
    </row>
    <row r="7946" spans="1:48" x14ac:dyDescent="0.45">
      <c r="A7946" s="2">
        <v>17910</v>
      </c>
      <c r="B7946" s="2" t="s">
        <v>67260</v>
      </c>
      <c r="C7946" s="2" t="s">
        <v>56</v>
      </c>
      <c r="D7946" s="2">
        <v>5</v>
      </c>
      <c r="E7946" s="2">
        <v>292</v>
      </c>
      <c r="F7946" s="2" t="s">
        <v>67261</v>
      </c>
      <c r="G7946" s="2" t="s">
        <v>67262</v>
      </c>
      <c r="H7946" s="2" t="s">
        <v>58</v>
      </c>
      <c r="I7946" s="2" t="s">
        <v>67263</v>
      </c>
      <c r="J7946" s="2" t="s">
        <v>101</v>
      </c>
      <c r="K7946" s="2" t="s">
        <v>491</v>
      </c>
      <c r="L7946" s="2" t="s">
        <v>242</v>
      </c>
      <c r="M7946" s="2" t="s">
        <v>694</v>
      </c>
      <c r="N7946" s="2" t="s">
        <v>54708</v>
      </c>
      <c r="O7946" s="2" t="s">
        <v>101</v>
      </c>
      <c r="P7946" s="2" t="s">
        <v>53</v>
      </c>
      <c r="Q7946" s="2" t="s">
        <v>101</v>
      </c>
      <c r="R7946" s="2" t="s">
        <v>345</v>
      </c>
      <c r="S7946" s="2" t="s">
        <v>242</v>
      </c>
      <c r="T7946" s="2" t="s">
        <v>283</v>
      </c>
      <c r="U7946" s="2" t="s">
        <v>1025</v>
      </c>
      <c r="V7946" s="2" t="s">
        <v>101</v>
      </c>
      <c r="W7946" s="2" t="s">
        <v>53</v>
      </c>
      <c r="X7946" s="2" t="s">
        <v>53</v>
      </c>
      <c r="Y7946" s="2" t="s">
        <v>67264</v>
      </c>
      <c r="Z7946" s="2" t="s">
        <v>67265</v>
      </c>
      <c r="AA7946" s="2" t="s">
        <v>101</v>
      </c>
      <c r="AB7946" s="2" t="s">
        <v>67266</v>
      </c>
      <c r="AC7946" s="2" t="s">
        <v>67267</v>
      </c>
      <c r="AD7946" s="2" t="s">
        <v>67268</v>
      </c>
      <c r="AE7946" s="2" t="s">
        <v>67269</v>
      </c>
      <c r="AF7946" s="2" t="s">
        <v>67270</v>
      </c>
      <c r="AG7946" s="2" t="s">
        <v>53</v>
      </c>
      <c r="AH7946" s="2" t="s">
        <v>53</v>
      </c>
      <c r="AI7946" s="2" t="s">
        <v>53</v>
      </c>
      <c r="AJ7946" s="2" t="s">
        <v>53</v>
      </c>
      <c r="AK7946" s="2" t="s">
        <v>53</v>
      </c>
      <c r="AL7946" s="2" t="s">
        <v>53</v>
      </c>
      <c r="AM7946" s="2" t="s">
        <v>53</v>
      </c>
      <c r="AN7946" s="2" t="s">
        <v>53</v>
      </c>
      <c r="AO7946" s="2" t="s">
        <v>53</v>
      </c>
      <c r="AP7946" s="2" t="s">
        <v>53</v>
      </c>
      <c r="AQ7946" s="2" t="s">
        <v>53</v>
      </c>
      <c r="AR7946" s="2" t="s">
        <v>53</v>
      </c>
      <c r="AS7946" s="2" t="s">
        <v>53</v>
      </c>
      <c r="AT7946" s="2" t="s">
        <v>53</v>
      </c>
      <c r="AU7946" s="2" t="s">
        <v>53</v>
      </c>
      <c r="AV7946" s="2" t="s">
        <v>53</v>
      </c>
    </row>
    <row r="7947" spans="1:48" x14ac:dyDescent="0.45">
      <c r="A7947" s="2">
        <v>17911</v>
      </c>
      <c r="B7947" s="2" t="s">
        <v>67271</v>
      </c>
      <c r="C7947" s="2" t="s">
        <v>56</v>
      </c>
      <c r="D7947" s="2">
        <v>5</v>
      </c>
      <c r="E7947" s="2">
        <v>296</v>
      </c>
      <c r="F7947" s="2" t="s">
        <v>67272</v>
      </c>
      <c r="G7947" s="2" t="s">
        <v>50471</v>
      </c>
      <c r="H7947" s="2" t="s">
        <v>58</v>
      </c>
      <c r="I7947" s="2" t="s">
        <v>67273</v>
      </c>
      <c r="J7947" s="2" t="s">
        <v>101</v>
      </c>
      <c r="K7947" s="2" t="s">
        <v>157</v>
      </c>
      <c r="L7947" s="2" t="s">
        <v>61</v>
      </c>
      <c r="M7947" s="2" t="s">
        <v>62</v>
      </c>
      <c r="N7947" s="2" t="s">
        <v>9378</v>
      </c>
      <c r="O7947" s="2" t="s">
        <v>101</v>
      </c>
      <c r="P7947" s="2" t="s">
        <v>53</v>
      </c>
      <c r="Q7947" s="2" t="s">
        <v>101</v>
      </c>
      <c r="R7947" s="2" t="s">
        <v>540</v>
      </c>
      <c r="S7947" s="2" t="s">
        <v>162</v>
      </c>
      <c r="T7947" s="2" t="s">
        <v>80</v>
      </c>
      <c r="U7947" s="2" t="s">
        <v>9378</v>
      </c>
      <c r="V7947" s="2" t="s">
        <v>101</v>
      </c>
      <c r="W7947" s="2" t="s">
        <v>53</v>
      </c>
      <c r="X7947" s="2" t="s">
        <v>53</v>
      </c>
      <c r="Y7947" s="2" t="s">
        <v>67274</v>
      </c>
      <c r="Z7947" s="2" t="s">
        <v>67275</v>
      </c>
      <c r="AA7947" s="2" t="s">
        <v>101</v>
      </c>
      <c r="AB7947" s="2" t="s">
        <v>101</v>
      </c>
      <c r="AC7947" s="2" t="s">
        <v>67276</v>
      </c>
      <c r="AD7947" s="2" t="s">
        <v>67277</v>
      </c>
      <c r="AE7947" s="2" t="s">
        <v>67278</v>
      </c>
      <c r="AF7947" s="2" t="s">
        <v>67279</v>
      </c>
      <c r="AG7947" s="2" t="s">
        <v>53</v>
      </c>
      <c r="AH7947" s="2" t="s">
        <v>53</v>
      </c>
      <c r="AI7947" s="2" t="s">
        <v>53</v>
      </c>
      <c r="AJ7947" s="2" t="s">
        <v>53</v>
      </c>
      <c r="AK7947" s="2" t="s">
        <v>53</v>
      </c>
      <c r="AL7947" s="2" t="s">
        <v>53</v>
      </c>
      <c r="AM7947" s="2" t="s">
        <v>53</v>
      </c>
      <c r="AN7947" s="2" t="s">
        <v>53</v>
      </c>
      <c r="AO7947" s="2" t="s">
        <v>53</v>
      </c>
      <c r="AP7947" s="2" t="s">
        <v>53</v>
      </c>
      <c r="AQ7947" s="2" t="s">
        <v>53</v>
      </c>
      <c r="AR7947" s="2" t="s">
        <v>53</v>
      </c>
      <c r="AS7947" s="2" t="s">
        <v>53</v>
      </c>
      <c r="AT7947" s="2" t="s">
        <v>53</v>
      </c>
      <c r="AU7947" s="2" t="s">
        <v>53</v>
      </c>
      <c r="AV7947" s="2" t="s">
        <v>53</v>
      </c>
    </row>
    <row r="7948" spans="1:48" x14ac:dyDescent="0.45">
      <c r="A7948" s="2">
        <v>17912</v>
      </c>
      <c r="B7948" s="2" t="s">
        <v>67280</v>
      </c>
      <c r="C7948" s="2" t="s">
        <v>56</v>
      </c>
      <c r="D7948" s="2">
        <v>5</v>
      </c>
      <c r="E7948" s="2">
        <v>301</v>
      </c>
      <c r="F7948" s="2" t="s">
        <v>67281</v>
      </c>
      <c r="G7948" s="2" t="s">
        <v>13518</v>
      </c>
      <c r="H7948" s="2" t="s">
        <v>58</v>
      </c>
      <c r="I7948" s="2" t="s">
        <v>2354</v>
      </c>
      <c r="J7948" s="2" t="s">
        <v>101</v>
      </c>
      <c r="K7948" s="2" t="s">
        <v>2324</v>
      </c>
      <c r="L7948" s="2" t="s">
        <v>139</v>
      </c>
      <c r="M7948" s="2" t="s">
        <v>231</v>
      </c>
      <c r="N7948" s="2" t="s">
        <v>17958</v>
      </c>
      <c r="O7948" s="2" t="s">
        <v>101</v>
      </c>
      <c r="P7948" s="2" t="s">
        <v>53</v>
      </c>
      <c r="Q7948" s="2" t="s">
        <v>101</v>
      </c>
      <c r="R7948" s="2" t="s">
        <v>767</v>
      </c>
      <c r="S7948" s="2" t="s">
        <v>283</v>
      </c>
      <c r="T7948" s="2" t="s">
        <v>284</v>
      </c>
      <c r="U7948" s="2" t="s">
        <v>53</v>
      </c>
      <c r="V7948" s="2" t="s">
        <v>53</v>
      </c>
      <c r="W7948" s="2" t="s">
        <v>53</v>
      </c>
      <c r="X7948" s="2" t="s">
        <v>53</v>
      </c>
      <c r="Y7948" s="2" t="s">
        <v>67282</v>
      </c>
      <c r="Z7948" s="2" t="s">
        <v>67283</v>
      </c>
      <c r="AA7948" s="2" t="s">
        <v>101</v>
      </c>
      <c r="AB7948" s="2" t="s">
        <v>67284</v>
      </c>
      <c r="AC7948" s="2" t="s">
        <v>67285</v>
      </c>
      <c r="AD7948" s="2" t="s">
        <v>51501</v>
      </c>
      <c r="AE7948" s="2" t="s">
        <v>53</v>
      </c>
      <c r="AF7948" s="2" t="s">
        <v>53</v>
      </c>
      <c r="AG7948" s="2" t="s">
        <v>53</v>
      </c>
      <c r="AH7948" s="2" t="s">
        <v>53</v>
      </c>
      <c r="AI7948" s="2" t="s">
        <v>53</v>
      </c>
      <c r="AJ7948" s="2" t="s">
        <v>53</v>
      </c>
      <c r="AK7948" s="2" t="s">
        <v>53</v>
      </c>
      <c r="AL7948" s="2" t="s">
        <v>53</v>
      </c>
      <c r="AM7948" s="2" t="s">
        <v>53</v>
      </c>
      <c r="AN7948" s="2" t="s">
        <v>53</v>
      </c>
      <c r="AO7948" s="2" t="s">
        <v>53</v>
      </c>
      <c r="AP7948" s="2" t="s">
        <v>53</v>
      </c>
      <c r="AQ7948" s="2" t="s">
        <v>53</v>
      </c>
      <c r="AR7948" s="2" t="s">
        <v>53</v>
      </c>
      <c r="AS7948" s="2" t="s">
        <v>53</v>
      </c>
      <c r="AT7948" s="2" t="s">
        <v>53</v>
      </c>
      <c r="AU7948" s="2" t="s">
        <v>53</v>
      </c>
      <c r="AV7948" s="2" t="s">
        <v>53</v>
      </c>
    </row>
    <row r="7949" spans="1:48" x14ac:dyDescent="0.45">
      <c r="A7949" s="2">
        <v>17913</v>
      </c>
      <c r="B7949" s="2" t="s">
        <v>67286</v>
      </c>
      <c r="C7949" s="2" t="s">
        <v>56</v>
      </c>
      <c r="D7949" s="2">
        <v>5</v>
      </c>
      <c r="E7949" s="2">
        <v>303</v>
      </c>
      <c r="F7949" s="2" t="s">
        <v>67281</v>
      </c>
      <c r="G7949" s="2" t="s">
        <v>67287</v>
      </c>
      <c r="H7949" s="2" t="s">
        <v>58</v>
      </c>
      <c r="I7949" s="2" t="s">
        <v>67288</v>
      </c>
      <c r="J7949" s="2" t="s">
        <v>101</v>
      </c>
      <c r="K7949" s="2" t="s">
        <v>1442</v>
      </c>
      <c r="L7949" s="2" t="s">
        <v>143</v>
      </c>
      <c r="M7949" s="2" t="s">
        <v>143</v>
      </c>
      <c r="N7949" s="2" t="s">
        <v>81</v>
      </c>
      <c r="O7949" s="2" t="s">
        <v>101</v>
      </c>
      <c r="P7949" s="2" t="s">
        <v>53</v>
      </c>
      <c r="Q7949" s="2" t="s">
        <v>101</v>
      </c>
      <c r="R7949" s="2" t="s">
        <v>1728</v>
      </c>
      <c r="S7949" s="2" t="s">
        <v>158</v>
      </c>
      <c r="T7949" s="2" t="s">
        <v>62</v>
      </c>
      <c r="U7949" s="2" t="s">
        <v>81</v>
      </c>
      <c r="V7949" s="2" t="s">
        <v>101</v>
      </c>
      <c r="W7949" s="2" t="s">
        <v>53</v>
      </c>
      <c r="X7949" s="2" t="s">
        <v>53</v>
      </c>
      <c r="Y7949" s="2" t="s">
        <v>67289</v>
      </c>
      <c r="Z7949" s="2" t="s">
        <v>67290</v>
      </c>
      <c r="AA7949" s="2" t="s">
        <v>101</v>
      </c>
      <c r="AB7949" s="2" t="s">
        <v>67291</v>
      </c>
      <c r="AC7949" s="2" t="s">
        <v>67292</v>
      </c>
      <c r="AD7949" s="2" t="s">
        <v>58278</v>
      </c>
      <c r="AE7949" s="2" t="s">
        <v>67293</v>
      </c>
      <c r="AF7949" s="2" t="s">
        <v>67294</v>
      </c>
      <c r="AG7949" s="2" t="s">
        <v>53</v>
      </c>
      <c r="AH7949" s="2" t="s">
        <v>53</v>
      </c>
      <c r="AI7949" s="2" t="s">
        <v>53</v>
      </c>
      <c r="AJ7949" s="2" t="s">
        <v>53</v>
      </c>
      <c r="AK7949" s="2" t="s">
        <v>53</v>
      </c>
      <c r="AL7949" s="2" t="s">
        <v>53</v>
      </c>
      <c r="AM7949" s="2" t="s">
        <v>53</v>
      </c>
      <c r="AN7949" s="2" t="s">
        <v>53</v>
      </c>
      <c r="AO7949" s="2" t="s">
        <v>53</v>
      </c>
      <c r="AP7949" s="2" t="s">
        <v>53</v>
      </c>
      <c r="AQ7949" s="2" t="s">
        <v>53</v>
      </c>
      <c r="AR7949" s="2" t="s">
        <v>53</v>
      </c>
      <c r="AS7949" s="2" t="s">
        <v>53</v>
      </c>
      <c r="AT7949" s="2" t="s">
        <v>53</v>
      </c>
      <c r="AU7949" s="2" t="s">
        <v>53</v>
      </c>
      <c r="AV7949" s="2" t="s">
        <v>53</v>
      </c>
    </row>
    <row r="7950" spans="1:48" x14ac:dyDescent="0.45">
      <c r="A7950" s="2">
        <v>17914</v>
      </c>
      <c r="B7950" s="2" t="s">
        <v>67295</v>
      </c>
      <c r="C7950" s="2" t="s">
        <v>49</v>
      </c>
      <c r="D7950" s="2">
        <v>5</v>
      </c>
      <c r="E7950" s="2">
        <v>308</v>
      </c>
      <c r="F7950" s="2" t="s">
        <v>45845</v>
      </c>
      <c r="G7950" s="2" t="s">
        <v>51</v>
      </c>
      <c r="H7950" s="2" t="s">
        <v>52</v>
      </c>
      <c r="I7950" s="2" t="s">
        <v>53</v>
      </c>
      <c r="J7950" s="2" t="s">
        <v>101</v>
      </c>
      <c r="K7950" s="2" t="s">
        <v>101</v>
      </c>
      <c r="L7950" s="2" t="s">
        <v>53</v>
      </c>
      <c r="M7950" s="2" t="s">
        <v>53</v>
      </c>
      <c r="N7950" s="2" t="s">
        <v>53</v>
      </c>
      <c r="O7950" s="2" t="s">
        <v>53</v>
      </c>
      <c r="P7950" s="2" t="s">
        <v>53</v>
      </c>
      <c r="Q7950" s="2" t="s">
        <v>101</v>
      </c>
      <c r="R7950" s="2" t="s">
        <v>101</v>
      </c>
      <c r="S7950" s="2" t="s">
        <v>53</v>
      </c>
      <c r="T7950" s="2" t="s">
        <v>53</v>
      </c>
      <c r="U7950" s="2" t="s">
        <v>53</v>
      </c>
      <c r="V7950" s="2" t="s">
        <v>53</v>
      </c>
      <c r="W7950" s="2" t="s">
        <v>53</v>
      </c>
      <c r="X7950" s="2" t="s">
        <v>53</v>
      </c>
      <c r="Y7950" s="2" t="s">
        <v>101</v>
      </c>
      <c r="Z7950" s="2" t="s">
        <v>67296</v>
      </c>
      <c r="AA7950" s="2" t="s">
        <v>67297</v>
      </c>
      <c r="AB7950" s="2" t="s">
        <v>101</v>
      </c>
      <c r="AC7950" s="2" t="s">
        <v>67298</v>
      </c>
      <c r="AD7950" s="2" t="s">
        <v>51140</v>
      </c>
      <c r="AE7950" s="2" t="s">
        <v>67299</v>
      </c>
      <c r="AF7950" s="2" t="s">
        <v>67300</v>
      </c>
      <c r="AG7950" s="2" t="s">
        <v>53</v>
      </c>
      <c r="AH7950" s="2" t="s">
        <v>53</v>
      </c>
      <c r="AI7950" s="2" t="s">
        <v>53</v>
      </c>
      <c r="AJ7950" s="2" t="s">
        <v>53</v>
      </c>
      <c r="AK7950" s="2" t="s">
        <v>53</v>
      </c>
      <c r="AL7950" s="2" t="s">
        <v>53</v>
      </c>
      <c r="AM7950" s="2" t="s">
        <v>53</v>
      </c>
      <c r="AN7950" s="2" t="s">
        <v>53</v>
      </c>
      <c r="AO7950" s="2" t="s">
        <v>53</v>
      </c>
      <c r="AP7950" s="2" t="s">
        <v>53</v>
      </c>
      <c r="AQ7950" s="2" t="s">
        <v>53</v>
      </c>
      <c r="AR7950" s="2" t="s">
        <v>53</v>
      </c>
      <c r="AS7950" s="2" t="s">
        <v>53</v>
      </c>
      <c r="AT7950" s="2" t="s">
        <v>53</v>
      </c>
      <c r="AU7950" s="2" t="s">
        <v>53</v>
      </c>
      <c r="AV7950" s="2" t="s">
        <v>53</v>
      </c>
    </row>
    <row r="7951" spans="1:48" x14ac:dyDescent="0.45">
      <c r="A7951" s="2">
        <v>17916</v>
      </c>
      <c r="B7951" s="2" t="s">
        <v>67301</v>
      </c>
      <c r="C7951" s="2" t="s">
        <v>56</v>
      </c>
      <c r="D7951" s="2">
        <v>5</v>
      </c>
      <c r="E7951" s="2">
        <v>325</v>
      </c>
      <c r="F7951" s="2" t="s">
        <v>45845</v>
      </c>
      <c r="G7951" s="2" t="s">
        <v>645</v>
      </c>
      <c r="H7951" s="2" t="s">
        <v>58</v>
      </c>
      <c r="I7951" s="2" t="s">
        <v>67302</v>
      </c>
      <c r="J7951" s="2" t="s">
        <v>101</v>
      </c>
      <c r="K7951" s="2" t="s">
        <v>9194</v>
      </c>
      <c r="L7951" s="2" t="s">
        <v>209</v>
      </c>
      <c r="M7951" s="2" t="s">
        <v>305</v>
      </c>
      <c r="N7951" s="2" t="s">
        <v>67303</v>
      </c>
      <c r="O7951" s="2" t="s">
        <v>101</v>
      </c>
      <c r="P7951" s="2" t="s">
        <v>53</v>
      </c>
      <c r="Q7951" s="2" t="s">
        <v>101</v>
      </c>
      <c r="R7951" s="2" t="s">
        <v>552</v>
      </c>
      <c r="S7951" s="2" t="s">
        <v>161</v>
      </c>
      <c r="T7951" s="2" t="s">
        <v>140</v>
      </c>
      <c r="U7951" s="2" t="s">
        <v>30297</v>
      </c>
      <c r="V7951" s="2" t="s">
        <v>30298</v>
      </c>
      <c r="W7951" s="2" t="s">
        <v>53</v>
      </c>
      <c r="X7951" s="2" t="s">
        <v>53</v>
      </c>
      <c r="Y7951" s="2" t="s">
        <v>67304</v>
      </c>
      <c r="Z7951" s="2" t="s">
        <v>67305</v>
      </c>
      <c r="AA7951" s="2" t="s">
        <v>67306</v>
      </c>
      <c r="AB7951" s="2" t="s">
        <v>67307</v>
      </c>
      <c r="AC7951" s="2" t="s">
        <v>67308</v>
      </c>
      <c r="AD7951" s="2" t="s">
        <v>558</v>
      </c>
      <c r="AE7951" s="2" t="s">
        <v>67309</v>
      </c>
      <c r="AF7951" s="2" t="s">
        <v>67310</v>
      </c>
      <c r="AG7951" s="2" t="s">
        <v>53</v>
      </c>
      <c r="AH7951" s="2" t="s">
        <v>53</v>
      </c>
      <c r="AI7951" s="2" t="s">
        <v>53</v>
      </c>
      <c r="AJ7951" s="2" t="s">
        <v>53</v>
      </c>
      <c r="AK7951" s="2" t="s">
        <v>53</v>
      </c>
      <c r="AL7951" s="2" t="s">
        <v>53</v>
      </c>
      <c r="AM7951" s="2" t="s">
        <v>53</v>
      </c>
      <c r="AN7951" s="2" t="s">
        <v>53</v>
      </c>
      <c r="AO7951" s="2" t="s">
        <v>53</v>
      </c>
      <c r="AP7951" s="2" t="s">
        <v>53</v>
      </c>
      <c r="AQ7951" s="2" t="s">
        <v>53</v>
      </c>
      <c r="AR7951" s="2" t="s">
        <v>53</v>
      </c>
      <c r="AS7951" s="2" t="s">
        <v>53</v>
      </c>
      <c r="AT7951" s="2" t="s">
        <v>53</v>
      </c>
      <c r="AU7951" s="2" t="s">
        <v>53</v>
      </c>
      <c r="AV7951" s="2" t="s">
        <v>53</v>
      </c>
    </row>
    <row r="7952" spans="1:48" x14ac:dyDescent="0.45">
      <c r="A7952" s="2">
        <v>17917</v>
      </c>
      <c r="B7952" s="2" t="s">
        <v>67311</v>
      </c>
      <c r="C7952" s="2" t="s">
        <v>56</v>
      </c>
      <c r="D7952" s="2">
        <v>5</v>
      </c>
      <c r="E7952" s="2">
        <v>355</v>
      </c>
      <c r="F7952" s="2" t="s">
        <v>45845</v>
      </c>
      <c r="G7952" s="2" t="s">
        <v>645</v>
      </c>
      <c r="H7952" s="2" t="s">
        <v>58</v>
      </c>
      <c r="I7952" s="2" t="s">
        <v>67312</v>
      </c>
      <c r="J7952" s="2" t="s">
        <v>101</v>
      </c>
      <c r="K7952" s="2" t="s">
        <v>11645</v>
      </c>
      <c r="L7952" s="2" t="s">
        <v>209</v>
      </c>
      <c r="M7952" s="2" t="s">
        <v>283</v>
      </c>
      <c r="N7952" s="2" t="s">
        <v>81</v>
      </c>
      <c r="O7952" s="2" t="s">
        <v>101</v>
      </c>
      <c r="P7952" s="2" t="s">
        <v>53</v>
      </c>
      <c r="Q7952" s="2" t="s">
        <v>101</v>
      </c>
      <c r="R7952" s="2" t="s">
        <v>782</v>
      </c>
      <c r="S7952" s="2" t="s">
        <v>139</v>
      </c>
      <c r="T7952" s="2" t="s">
        <v>694</v>
      </c>
      <c r="U7952" s="2" t="s">
        <v>81</v>
      </c>
      <c r="V7952" s="2" t="s">
        <v>101</v>
      </c>
      <c r="W7952" s="2" t="s">
        <v>53</v>
      </c>
      <c r="X7952" s="2" t="s">
        <v>53</v>
      </c>
      <c r="Y7952" s="2" t="s">
        <v>67313</v>
      </c>
      <c r="Z7952" s="2" t="s">
        <v>67314</v>
      </c>
      <c r="AA7952" s="2" t="s">
        <v>67315</v>
      </c>
      <c r="AB7952" s="2" t="s">
        <v>67316</v>
      </c>
      <c r="AC7952" s="2" t="s">
        <v>67317</v>
      </c>
      <c r="AD7952" s="2" t="s">
        <v>54994</v>
      </c>
      <c r="AE7952" s="2" t="s">
        <v>67318</v>
      </c>
      <c r="AF7952" s="2" t="s">
        <v>67319</v>
      </c>
      <c r="AG7952" s="2" t="s">
        <v>53</v>
      </c>
      <c r="AH7952" s="2" t="s">
        <v>53</v>
      </c>
      <c r="AI7952" s="2" t="s">
        <v>53</v>
      </c>
      <c r="AJ7952" s="2" t="s">
        <v>53</v>
      </c>
      <c r="AK7952" s="2" t="s">
        <v>53</v>
      </c>
      <c r="AL7952" s="2" t="s">
        <v>53</v>
      </c>
      <c r="AM7952" s="2" t="s">
        <v>53</v>
      </c>
      <c r="AN7952" s="2" t="s">
        <v>53</v>
      </c>
      <c r="AO7952" s="2" t="s">
        <v>53</v>
      </c>
      <c r="AP7952" s="2" t="s">
        <v>53</v>
      </c>
      <c r="AQ7952" s="2" t="s">
        <v>53</v>
      </c>
      <c r="AR7952" s="2" t="s">
        <v>53</v>
      </c>
      <c r="AS7952" s="2" t="s">
        <v>53</v>
      </c>
      <c r="AT7952" s="2" t="s">
        <v>53</v>
      </c>
      <c r="AU7952" s="2" t="s">
        <v>53</v>
      </c>
      <c r="AV7952" s="2" t="s">
        <v>53</v>
      </c>
    </row>
    <row r="7953" spans="1:48" x14ac:dyDescent="0.45">
      <c r="A7953" s="2">
        <v>17918</v>
      </c>
      <c r="B7953" s="2" t="s">
        <v>67320</v>
      </c>
      <c r="C7953" s="2" t="s">
        <v>56</v>
      </c>
      <c r="D7953" s="2">
        <v>5</v>
      </c>
      <c r="E7953" s="2">
        <v>381</v>
      </c>
      <c r="F7953" s="2" t="s">
        <v>45845</v>
      </c>
      <c r="G7953" s="2" t="s">
        <v>645</v>
      </c>
      <c r="H7953" s="2" t="s">
        <v>58</v>
      </c>
      <c r="I7953" s="2" t="s">
        <v>67321</v>
      </c>
      <c r="J7953" s="2" t="s">
        <v>101</v>
      </c>
      <c r="K7953" s="2" t="s">
        <v>187</v>
      </c>
      <c r="L7953" s="2" t="s">
        <v>65</v>
      </c>
      <c r="M7953" s="2" t="s">
        <v>283</v>
      </c>
      <c r="N7953" s="2" t="s">
        <v>23166</v>
      </c>
      <c r="O7953" s="2" t="s">
        <v>67322</v>
      </c>
      <c r="P7953" s="2" t="s">
        <v>53</v>
      </c>
      <c r="Q7953" s="2" t="s">
        <v>101</v>
      </c>
      <c r="R7953" s="2" t="s">
        <v>5163</v>
      </c>
      <c r="S7953" s="2" t="s">
        <v>126</v>
      </c>
      <c r="T7953" s="2" t="s">
        <v>188</v>
      </c>
      <c r="U7953" s="2" t="s">
        <v>9912</v>
      </c>
      <c r="V7953" s="2" t="s">
        <v>67323</v>
      </c>
      <c r="W7953" s="2" t="s">
        <v>53</v>
      </c>
      <c r="X7953" s="2" t="s">
        <v>53</v>
      </c>
      <c r="Y7953" s="2" t="s">
        <v>67324</v>
      </c>
      <c r="Z7953" s="2" t="s">
        <v>67325</v>
      </c>
      <c r="AA7953" s="2" t="s">
        <v>67326</v>
      </c>
      <c r="AB7953" s="2" t="s">
        <v>101</v>
      </c>
      <c r="AC7953" s="2" t="s">
        <v>67327</v>
      </c>
      <c r="AD7953" s="2" t="s">
        <v>50319</v>
      </c>
      <c r="AE7953" s="2" t="s">
        <v>67328</v>
      </c>
      <c r="AF7953" s="2" t="s">
        <v>67329</v>
      </c>
      <c r="AG7953" s="2" t="s">
        <v>53</v>
      </c>
      <c r="AH7953" s="2" t="s">
        <v>53</v>
      </c>
      <c r="AI7953" s="2" t="s">
        <v>53</v>
      </c>
      <c r="AJ7953" s="2" t="s">
        <v>53</v>
      </c>
      <c r="AK7953" s="2" t="s">
        <v>53</v>
      </c>
      <c r="AL7953" s="2" t="s">
        <v>53</v>
      </c>
      <c r="AM7953" s="2" t="s">
        <v>53</v>
      </c>
      <c r="AN7953" s="2" t="s">
        <v>53</v>
      </c>
      <c r="AO7953" s="2" t="s">
        <v>53</v>
      </c>
      <c r="AP7953" s="2" t="s">
        <v>53</v>
      </c>
      <c r="AQ7953" s="2" t="s">
        <v>53</v>
      </c>
      <c r="AR7953" s="2" t="s">
        <v>53</v>
      </c>
      <c r="AS7953" s="2" t="s">
        <v>53</v>
      </c>
      <c r="AT7953" s="2" t="s">
        <v>53</v>
      </c>
      <c r="AU7953" s="2" t="s">
        <v>53</v>
      </c>
      <c r="AV7953" s="2" t="s">
        <v>53</v>
      </c>
    </row>
    <row r="7954" spans="1:48" x14ac:dyDescent="0.45">
      <c r="A7954" s="2">
        <v>17919</v>
      </c>
      <c r="B7954" s="2" t="s">
        <v>67330</v>
      </c>
      <c r="C7954" s="2" t="s">
        <v>56</v>
      </c>
      <c r="D7954" s="2">
        <v>5</v>
      </c>
      <c r="E7954" s="2">
        <v>408</v>
      </c>
      <c r="F7954" s="2" t="s">
        <v>45845</v>
      </c>
      <c r="G7954" s="2" t="s">
        <v>57924</v>
      </c>
      <c r="H7954" s="2" t="s">
        <v>58</v>
      </c>
      <c r="I7954" s="2" t="s">
        <v>67331</v>
      </c>
      <c r="J7954" s="2" t="s">
        <v>101</v>
      </c>
      <c r="K7954" s="2" t="s">
        <v>898</v>
      </c>
      <c r="L7954" s="2" t="s">
        <v>143</v>
      </c>
      <c r="M7954" s="2" t="s">
        <v>283</v>
      </c>
      <c r="N7954" s="2" t="s">
        <v>81</v>
      </c>
      <c r="O7954" s="2" t="s">
        <v>101</v>
      </c>
      <c r="P7954" s="2" t="s">
        <v>53</v>
      </c>
      <c r="Q7954" s="2" t="s">
        <v>101</v>
      </c>
      <c r="R7954" s="2" t="s">
        <v>3579</v>
      </c>
      <c r="S7954" s="2" t="s">
        <v>283</v>
      </c>
      <c r="T7954" s="2" t="s">
        <v>694</v>
      </c>
      <c r="U7954" s="2" t="s">
        <v>25266</v>
      </c>
      <c r="V7954" s="2" t="s">
        <v>67332</v>
      </c>
      <c r="W7954" s="2" t="s">
        <v>53</v>
      </c>
      <c r="X7954" s="2" t="s">
        <v>53</v>
      </c>
      <c r="Y7954" s="2" t="s">
        <v>67333</v>
      </c>
      <c r="Z7954" s="2" t="s">
        <v>67334</v>
      </c>
      <c r="AA7954" s="2" t="s">
        <v>101</v>
      </c>
      <c r="AB7954" s="2" t="s">
        <v>67335</v>
      </c>
      <c r="AC7954" s="2" t="s">
        <v>67336</v>
      </c>
      <c r="AD7954" s="2" t="s">
        <v>50932</v>
      </c>
      <c r="AE7954" s="2" t="s">
        <v>67337</v>
      </c>
      <c r="AF7954" s="2" t="s">
        <v>67338</v>
      </c>
      <c r="AG7954" s="2" t="s">
        <v>53</v>
      </c>
      <c r="AH7954" s="2" t="s">
        <v>53</v>
      </c>
      <c r="AI7954" s="2" t="s">
        <v>53</v>
      </c>
      <c r="AJ7954" s="2" t="s">
        <v>53</v>
      </c>
      <c r="AK7954" s="2" t="s">
        <v>53</v>
      </c>
      <c r="AL7954" s="2" t="s">
        <v>53</v>
      </c>
      <c r="AM7954" s="2" t="s">
        <v>53</v>
      </c>
      <c r="AN7954" s="2" t="s">
        <v>53</v>
      </c>
      <c r="AO7954" s="2" t="s">
        <v>53</v>
      </c>
      <c r="AP7954" s="2" t="s">
        <v>53</v>
      </c>
      <c r="AQ7954" s="2" t="s">
        <v>53</v>
      </c>
      <c r="AR7954" s="2" t="s">
        <v>53</v>
      </c>
      <c r="AS7954" s="2" t="s">
        <v>53</v>
      </c>
      <c r="AT7954" s="2" t="s">
        <v>53</v>
      </c>
      <c r="AU7954" s="2" t="s">
        <v>53</v>
      </c>
      <c r="AV7954" s="2" t="s">
        <v>53</v>
      </c>
    </row>
    <row r="7955" spans="1:48" x14ac:dyDescent="0.45">
      <c r="A7955" s="2">
        <v>17920</v>
      </c>
      <c r="B7955" s="2" t="s">
        <v>67339</v>
      </c>
      <c r="C7955" s="2" t="s">
        <v>56</v>
      </c>
      <c r="D7955" s="2">
        <v>5</v>
      </c>
      <c r="E7955" s="2">
        <v>384</v>
      </c>
      <c r="F7955" s="2" t="s">
        <v>45845</v>
      </c>
      <c r="G7955" s="2" t="s">
        <v>17947</v>
      </c>
      <c r="H7955" s="2" t="s">
        <v>58</v>
      </c>
      <c r="I7955" s="2" t="s">
        <v>67340</v>
      </c>
      <c r="J7955" s="2" t="s">
        <v>101</v>
      </c>
      <c r="K7955" s="2" t="s">
        <v>208</v>
      </c>
      <c r="L7955" s="2" t="s">
        <v>162</v>
      </c>
      <c r="M7955" s="2" t="s">
        <v>78</v>
      </c>
      <c r="N7955" s="2" t="s">
        <v>20446</v>
      </c>
      <c r="O7955" s="2" t="s">
        <v>67341</v>
      </c>
      <c r="P7955" s="2" t="s">
        <v>53</v>
      </c>
      <c r="Q7955" s="2" t="s">
        <v>101</v>
      </c>
      <c r="R7955" s="2" t="s">
        <v>465</v>
      </c>
      <c r="S7955" s="2" t="s">
        <v>209</v>
      </c>
      <c r="T7955" s="2" t="s">
        <v>159</v>
      </c>
      <c r="U7955" s="2" t="s">
        <v>2449</v>
      </c>
      <c r="V7955" s="2" t="s">
        <v>42203</v>
      </c>
      <c r="W7955" s="2" t="s">
        <v>53</v>
      </c>
      <c r="X7955" s="2" t="s">
        <v>53</v>
      </c>
      <c r="Y7955" s="2" t="s">
        <v>67342</v>
      </c>
      <c r="Z7955" s="2" t="s">
        <v>67343</v>
      </c>
      <c r="AA7955" s="2" t="s">
        <v>101</v>
      </c>
      <c r="AB7955" s="2" t="s">
        <v>101</v>
      </c>
      <c r="AC7955" s="2" t="s">
        <v>67344</v>
      </c>
      <c r="AD7955" s="2" t="s">
        <v>50932</v>
      </c>
      <c r="AE7955" s="2" t="s">
        <v>67345</v>
      </c>
      <c r="AF7955" s="2" t="s">
        <v>67346</v>
      </c>
      <c r="AG7955" s="2" t="s">
        <v>53</v>
      </c>
      <c r="AH7955" s="2" t="s">
        <v>53</v>
      </c>
      <c r="AI7955" s="2" t="s">
        <v>53</v>
      </c>
      <c r="AJ7955" s="2" t="s">
        <v>53</v>
      </c>
      <c r="AK7955" s="2" t="s">
        <v>53</v>
      </c>
      <c r="AL7955" s="2" t="s">
        <v>53</v>
      </c>
      <c r="AM7955" s="2" t="s">
        <v>53</v>
      </c>
      <c r="AN7955" s="2" t="s">
        <v>53</v>
      </c>
      <c r="AO7955" s="2" t="s">
        <v>53</v>
      </c>
      <c r="AP7955" s="2" t="s">
        <v>53</v>
      </c>
      <c r="AQ7955" s="2" t="s">
        <v>53</v>
      </c>
      <c r="AR7955" s="2" t="s">
        <v>53</v>
      </c>
      <c r="AS7955" s="2" t="s">
        <v>53</v>
      </c>
      <c r="AT7955" s="2" t="s">
        <v>53</v>
      </c>
      <c r="AU7955" s="2" t="s">
        <v>53</v>
      </c>
      <c r="AV7955" s="2" t="s">
        <v>53</v>
      </c>
    </row>
    <row r="7956" spans="1:48" x14ac:dyDescent="0.45">
      <c r="A7956" s="2">
        <v>17921</v>
      </c>
      <c r="B7956" s="2" t="s">
        <v>67347</v>
      </c>
      <c r="C7956" s="2" t="s">
        <v>56</v>
      </c>
      <c r="D7956" s="2">
        <v>5</v>
      </c>
      <c r="E7956" s="2">
        <v>404</v>
      </c>
      <c r="F7956" s="2" t="s">
        <v>45845</v>
      </c>
      <c r="G7956" s="2" t="s">
        <v>67348</v>
      </c>
      <c r="H7956" s="2" t="s">
        <v>58</v>
      </c>
      <c r="I7956" s="2" t="s">
        <v>67349</v>
      </c>
      <c r="J7956" s="2" t="s">
        <v>101</v>
      </c>
      <c r="K7956" s="2" t="s">
        <v>983</v>
      </c>
      <c r="L7956" s="2" t="s">
        <v>143</v>
      </c>
      <c r="M7956" s="2" t="s">
        <v>694</v>
      </c>
      <c r="N7956" s="2" t="s">
        <v>9912</v>
      </c>
      <c r="O7956" s="2" t="s">
        <v>67350</v>
      </c>
      <c r="P7956" s="2" t="s">
        <v>53</v>
      </c>
      <c r="Q7956" s="2" t="s">
        <v>101</v>
      </c>
      <c r="R7956" s="2" t="s">
        <v>2619</v>
      </c>
      <c r="S7956" s="2" t="s">
        <v>126</v>
      </c>
      <c r="T7956" s="2" t="s">
        <v>305</v>
      </c>
      <c r="U7956" s="2" t="s">
        <v>6530</v>
      </c>
      <c r="V7956" s="2" t="s">
        <v>67351</v>
      </c>
      <c r="W7956" s="2" t="s">
        <v>53</v>
      </c>
      <c r="X7956" s="2" t="s">
        <v>53</v>
      </c>
      <c r="Y7956" s="2" t="s">
        <v>67352</v>
      </c>
      <c r="Z7956" s="2" t="s">
        <v>67353</v>
      </c>
      <c r="AA7956" s="2" t="s">
        <v>101</v>
      </c>
      <c r="AB7956" s="2" t="s">
        <v>67354</v>
      </c>
      <c r="AC7956" s="2" t="s">
        <v>67355</v>
      </c>
      <c r="AD7956" s="2" t="s">
        <v>67356</v>
      </c>
      <c r="AE7956" s="2" t="s">
        <v>67357</v>
      </c>
      <c r="AF7956" s="2" t="s">
        <v>67358</v>
      </c>
      <c r="AG7956" s="2" t="s">
        <v>53</v>
      </c>
      <c r="AH7956" s="2" t="s">
        <v>53</v>
      </c>
      <c r="AI7956" s="2" t="s">
        <v>53</v>
      </c>
      <c r="AJ7956" s="2" t="s">
        <v>53</v>
      </c>
      <c r="AK7956" s="2" t="s">
        <v>53</v>
      </c>
      <c r="AL7956" s="2" t="s">
        <v>53</v>
      </c>
      <c r="AM7956" s="2" t="s">
        <v>53</v>
      </c>
      <c r="AN7956" s="2" t="s">
        <v>53</v>
      </c>
      <c r="AO7956" s="2" t="s">
        <v>53</v>
      </c>
      <c r="AP7956" s="2" t="s">
        <v>53</v>
      </c>
      <c r="AQ7956" s="2" t="s">
        <v>53</v>
      </c>
      <c r="AR7956" s="2" t="s">
        <v>53</v>
      </c>
      <c r="AS7956" s="2" t="s">
        <v>53</v>
      </c>
      <c r="AT7956" s="2" t="s">
        <v>53</v>
      </c>
      <c r="AU7956" s="2" t="s">
        <v>53</v>
      </c>
      <c r="AV7956" s="2" t="s">
        <v>53</v>
      </c>
    </row>
    <row r="7957" spans="1:48" x14ac:dyDescent="0.45">
      <c r="A7957" s="2">
        <v>17922</v>
      </c>
      <c r="B7957" s="2" t="s">
        <v>67359</v>
      </c>
      <c r="C7957" s="2" t="s">
        <v>56</v>
      </c>
      <c r="D7957" s="2">
        <v>5</v>
      </c>
      <c r="E7957" s="2">
        <v>397</v>
      </c>
      <c r="F7957" s="2" t="s">
        <v>45845</v>
      </c>
      <c r="G7957" s="2" t="s">
        <v>67360</v>
      </c>
      <c r="H7957" s="2" t="s">
        <v>58</v>
      </c>
      <c r="I7957" s="2" t="s">
        <v>67361</v>
      </c>
      <c r="J7957" s="2" t="s">
        <v>101</v>
      </c>
      <c r="K7957" s="2" t="s">
        <v>1024</v>
      </c>
      <c r="L7957" s="2" t="s">
        <v>158</v>
      </c>
      <c r="M7957" s="2" t="s">
        <v>188</v>
      </c>
      <c r="N7957" s="2" t="s">
        <v>25266</v>
      </c>
      <c r="O7957" s="2" t="s">
        <v>67332</v>
      </c>
      <c r="P7957" s="2" t="s">
        <v>53</v>
      </c>
      <c r="Q7957" s="2" t="s">
        <v>101</v>
      </c>
      <c r="R7957" s="2" t="s">
        <v>754</v>
      </c>
      <c r="S7957" s="2" t="s">
        <v>139</v>
      </c>
      <c r="T7957" s="2" t="s">
        <v>159</v>
      </c>
      <c r="U7957" s="2" t="s">
        <v>25266</v>
      </c>
      <c r="V7957" s="2" t="s">
        <v>67332</v>
      </c>
      <c r="W7957" s="2" t="s">
        <v>53</v>
      </c>
      <c r="X7957" s="2" t="s">
        <v>53</v>
      </c>
      <c r="Y7957" s="2" t="s">
        <v>67362</v>
      </c>
      <c r="Z7957" s="2" t="s">
        <v>67363</v>
      </c>
      <c r="AA7957" s="2" t="s">
        <v>67364</v>
      </c>
      <c r="AB7957" s="2" t="s">
        <v>101</v>
      </c>
      <c r="AC7957" s="2" t="s">
        <v>67365</v>
      </c>
      <c r="AD7957" s="2" t="s">
        <v>50932</v>
      </c>
      <c r="AE7957" s="2" t="s">
        <v>67366</v>
      </c>
      <c r="AF7957" s="2" t="s">
        <v>67367</v>
      </c>
      <c r="AG7957" s="2" t="s">
        <v>53</v>
      </c>
      <c r="AH7957" s="2" t="s">
        <v>53</v>
      </c>
      <c r="AI7957" s="2" t="s">
        <v>53</v>
      </c>
      <c r="AJ7957" s="2" t="s">
        <v>53</v>
      </c>
      <c r="AK7957" s="2" t="s">
        <v>53</v>
      </c>
      <c r="AL7957" s="2" t="s">
        <v>53</v>
      </c>
      <c r="AM7957" s="2" t="s">
        <v>53</v>
      </c>
      <c r="AN7957" s="2" t="s">
        <v>53</v>
      </c>
      <c r="AO7957" s="2" t="s">
        <v>53</v>
      </c>
      <c r="AP7957" s="2" t="s">
        <v>53</v>
      </c>
      <c r="AQ7957" s="2" t="s">
        <v>53</v>
      </c>
      <c r="AR7957" s="2" t="s">
        <v>53</v>
      </c>
      <c r="AS7957" s="2" t="s">
        <v>53</v>
      </c>
      <c r="AT7957" s="2" t="s">
        <v>53</v>
      </c>
      <c r="AU7957" s="2" t="s">
        <v>53</v>
      </c>
      <c r="AV7957" s="2" t="s">
        <v>53</v>
      </c>
    </row>
    <row r="7958" spans="1:48" x14ac:dyDescent="0.45">
      <c r="A7958" s="2">
        <v>17923</v>
      </c>
      <c r="B7958" s="2" t="s">
        <v>67368</v>
      </c>
      <c r="C7958" s="2" t="s">
        <v>56</v>
      </c>
      <c r="D7958" s="2">
        <v>5</v>
      </c>
      <c r="E7958" s="2">
        <v>360</v>
      </c>
      <c r="F7958" s="2" t="s">
        <v>45845</v>
      </c>
      <c r="G7958" s="2" t="s">
        <v>2210</v>
      </c>
      <c r="H7958" s="2" t="s">
        <v>58</v>
      </c>
      <c r="I7958" s="2" t="s">
        <v>67369</v>
      </c>
      <c r="J7958" s="2" t="s">
        <v>101</v>
      </c>
      <c r="K7958" s="2" t="s">
        <v>1494</v>
      </c>
      <c r="L7958" s="2" t="s">
        <v>283</v>
      </c>
      <c r="M7958" s="2" t="s">
        <v>127</v>
      </c>
      <c r="N7958" s="2" t="s">
        <v>67370</v>
      </c>
      <c r="O7958" s="2" t="s">
        <v>67371</v>
      </c>
      <c r="P7958" s="2" t="s">
        <v>53</v>
      </c>
      <c r="Q7958" s="2" t="s">
        <v>101</v>
      </c>
      <c r="R7958" s="2" t="s">
        <v>8570</v>
      </c>
      <c r="S7958" s="2" t="s">
        <v>188</v>
      </c>
      <c r="T7958" s="2" t="s">
        <v>231</v>
      </c>
      <c r="U7958" s="2" t="s">
        <v>9912</v>
      </c>
      <c r="V7958" s="2" t="s">
        <v>67323</v>
      </c>
      <c r="W7958" s="2" t="s">
        <v>53</v>
      </c>
      <c r="X7958" s="2" t="s">
        <v>53</v>
      </c>
      <c r="Y7958" s="2" t="s">
        <v>67372</v>
      </c>
      <c r="Z7958" s="2" t="s">
        <v>67373</v>
      </c>
      <c r="AA7958" s="2" t="s">
        <v>101</v>
      </c>
      <c r="AB7958" s="2" t="s">
        <v>101</v>
      </c>
      <c r="AC7958" s="2" t="s">
        <v>67374</v>
      </c>
      <c r="AD7958" s="2" t="s">
        <v>638</v>
      </c>
      <c r="AE7958" s="2" t="s">
        <v>67375</v>
      </c>
      <c r="AF7958" s="2" t="s">
        <v>67376</v>
      </c>
      <c r="AG7958" s="2" t="s">
        <v>53</v>
      </c>
      <c r="AH7958" s="2" t="s">
        <v>53</v>
      </c>
      <c r="AI7958" s="2" t="s">
        <v>53</v>
      </c>
      <c r="AJ7958" s="2" t="s">
        <v>53</v>
      </c>
      <c r="AK7958" s="2" t="s">
        <v>53</v>
      </c>
      <c r="AL7958" s="2" t="s">
        <v>53</v>
      </c>
      <c r="AM7958" s="2" t="s">
        <v>53</v>
      </c>
      <c r="AN7958" s="2" t="s">
        <v>53</v>
      </c>
      <c r="AO7958" s="2" t="s">
        <v>53</v>
      </c>
      <c r="AP7958" s="2" t="s">
        <v>53</v>
      </c>
      <c r="AQ7958" s="2" t="s">
        <v>53</v>
      </c>
      <c r="AR7958" s="2" t="s">
        <v>53</v>
      </c>
      <c r="AS7958" s="2" t="s">
        <v>53</v>
      </c>
      <c r="AT7958" s="2" t="s">
        <v>53</v>
      </c>
      <c r="AU7958" s="2" t="s">
        <v>53</v>
      </c>
      <c r="AV7958" s="2" t="s">
        <v>53</v>
      </c>
    </row>
    <row r="7959" spans="1:48" x14ac:dyDescent="0.45">
      <c r="A7959" s="2">
        <v>17926</v>
      </c>
      <c r="B7959" s="2" t="s">
        <v>67377</v>
      </c>
      <c r="C7959" s="2" t="s">
        <v>56</v>
      </c>
      <c r="D7959" s="2">
        <v>5</v>
      </c>
      <c r="E7959" s="2">
        <v>362</v>
      </c>
      <c r="F7959" s="2" t="s">
        <v>45845</v>
      </c>
      <c r="G7959" s="2" t="s">
        <v>665</v>
      </c>
      <c r="H7959" s="2" t="s">
        <v>58</v>
      </c>
      <c r="I7959" s="2" t="s">
        <v>24741</v>
      </c>
      <c r="J7959" s="2" t="s">
        <v>101</v>
      </c>
      <c r="K7959" s="2" t="s">
        <v>6632</v>
      </c>
      <c r="L7959" s="2" t="s">
        <v>188</v>
      </c>
      <c r="M7959" s="2" t="s">
        <v>143</v>
      </c>
      <c r="N7959" s="2" t="s">
        <v>81</v>
      </c>
      <c r="O7959" s="2" t="s">
        <v>101</v>
      </c>
      <c r="P7959" s="2" t="s">
        <v>53</v>
      </c>
      <c r="Q7959" s="2" t="s">
        <v>101</v>
      </c>
      <c r="R7959" s="2" t="s">
        <v>1091</v>
      </c>
      <c r="S7959" s="2" t="s">
        <v>139</v>
      </c>
      <c r="T7959" s="2" t="s">
        <v>61</v>
      </c>
      <c r="U7959" s="2" t="s">
        <v>81</v>
      </c>
      <c r="V7959" s="2" t="s">
        <v>101</v>
      </c>
      <c r="W7959" s="2" t="s">
        <v>53</v>
      </c>
      <c r="X7959" s="2" t="s">
        <v>53</v>
      </c>
      <c r="Y7959" s="2" t="s">
        <v>67378</v>
      </c>
      <c r="Z7959" s="2" t="s">
        <v>67379</v>
      </c>
      <c r="AA7959" s="2" t="s">
        <v>101</v>
      </c>
      <c r="AB7959" s="2" t="s">
        <v>67380</v>
      </c>
      <c r="AC7959" s="2" t="s">
        <v>67381</v>
      </c>
      <c r="AD7959" s="2" t="s">
        <v>50319</v>
      </c>
      <c r="AE7959" s="2" t="s">
        <v>67382</v>
      </c>
      <c r="AF7959" s="2" t="s">
        <v>67383</v>
      </c>
      <c r="AG7959" s="2" t="s">
        <v>53</v>
      </c>
      <c r="AH7959" s="2" t="s">
        <v>53</v>
      </c>
      <c r="AI7959" s="2" t="s">
        <v>53</v>
      </c>
      <c r="AJ7959" s="2" t="s">
        <v>53</v>
      </c>
      <c r="AK7959" s="2" t="s">
        <v>53</v>
      </c>
      <c r="AL7959" s="2" t="s">
        <v>53</v>
      </c>
      <c r="AM7959" s="2" t="s">
        <v>53</v>
      </c>
      <c r="AN7959" s="2" t="s">
        <v>53</v>
      </c>
      <c r="AO7959" s="2" t="s">
        <v>53</v>
      </c>
      <c r="AP7959" s="2" t="s">
        <v>53</v>
      </c>
      <c r="AQ7959" s="2" t="s">
        <v>53</v>
      </c>
      <c r="AR7959" s="2" t="s">
        <v>53</v>
      </c>
      <c r="AS7959" s="2" t="s">
        <v>53</v>
      </c>
      <c r="AT7959" s="2" t="s">
        <v>53</v>
      </c>
      <c r="AU7959" s="2" t="s">
        <v>53</v>
      </c>
      <c r="AV7959" s="2" t="s">
        <v>53</v>
      </c>
    </row>
    <row r="7960" spans="1:48" x14ac:dyDescent="0.45">
      <c r="A7960" s="2">
        <v>17927</v>
      </c>
      <c r="B7960" s="2" t="s">
        <v>67384</v>
      </c>
      <c r="C7960" s="2" t="s">
        <v>56</v>
      </c>
      <c r="D7960" s="2">
        <v>5</v>
      </c>
      <c r="E7960" s="2">
        <v>392</v>
      </c>
      <c r="F7960" s="2" t="s">
        <v>45845</v>
      </c>
      <c r="G7960" s="2" t="s">
        <v>67385</v>
      </c>
      <c r="H7960" s="2" t="s">
        <v>58</v>
      </c>
      <c r="I7960" s="2" t="s">
        <v>67386</v>
      </c>
      <c r="J7960" s="2" t="s">
        <v>101</v>
      </c>
      <c r="K7960" s="2" t="s">
        <v>1250</v>
      </c>
      <c r="L7960" s="2" t="s">
        <v>158</v>
      </c>
      <c r="M7960" s="2" t="s">
        <v>245</v>
      </c>
      <c r="N7960" s="2" t="s">
        <v>67387</v>
      </c>
      <c r="O7960" s="2" t="s">
        <v>67388</v>
      </c>
      <c r="P7960" s="2" t="s">
        <v>53</v>
      </c>
      <c r="Q7960" s="2" t="s">
        <v>101</v>
      </c>
      <c r="R7960" s="2" t="s">
        <v>355</v>
      </c>
      <c r="S7960" s="2" t="s">
        <v>242</v>
      </c>
      <c r="T7960" s="2" t="s">
        <v>158</v>
      </c>
      <c r="U7960" s="2" t="s">
        <v>81</v>
      </c>
      <c r="V7960" s="2" t="s">
        <v>101</v>
      </c>
      <c r="W7960" s="2" t="s">
        <v>53</v>
      </c>
      <c r="X7960" s="2" t="s">
        <v>53</v>
      </c>
      <c r="Y7960" s="2" t="s">
        <v>67389</v>
      </c>
      <c r="Z7960" s="2" t="s">
        <v>67390</v>
      </c>
      <c r="AA7960" s="2" t="s">
        <v>101</v>
      </c>
      <c r="AB7960" s="2" t="s">
        <v>101</v>
      </c>
      <c r="AC7960" s="2" t="s">
        <v>67391</v>
      </c>
      <c r="AD7960" s="2" t="s">
        <v>50599</v>
      </c>
      <c r="AE7960" s="2" t="s">
        <v>67392</v>
      </c>
      <c r="AF7960" s="2" t="s">
        <v>67393</v>
      </c>
      <c r="AG7960" s="2" t="s">
        <v>53</v>
      </c>
      <c r="AH7960" s="2" t="s">
        <v>53</v>
      </c>
      <c r="AI7960" s="2" t="s">
        <v>53</v>
      </c>
      <c r="AJ7960" s="2" t="s">
        <v>53</v>
      </c>
      <c r="AK7960" s="2" t="s">
        <v>53</v>
      </c>
      <c r="AL7960" s="2" t="s">
        <v>53</v>
      </c>
      <c r="AM7960" s="2" t="s">
        <v>53</v>
      </c>
      <c r="AN7960" s="2" t="s">
        <v>53</v>
      </c>
      <c r="AO7960" s="2" t="s">
        <v>53</v>
      </c>
      <c r="AP7960" s="2" t="s">
        <v>53</v>
      </c>
      <c r="AQ7960" s="2" t="s">
        <v>53</v>
      </c>
      <c r="AR7960" s="2" t="s">
        <v>53</v>
      </c>
      <c r="AS7960" s="2" t="s">
        <v>53</v>
      </c>
      <c r="AT7960" s="2" t="s">
        <v>53</v>
      </c>
      <c r="AU7960" s="2" t="s">
        <v>53</v>
      </c>
      <c r="AV7960" s="2" t="s">
        <v>53</v>
      </c>
    </row>
    <row r="7961" spans="1:48" x14ac:dyDescent="0.45">
      <c r="A7961" s="2">
        <v>17928</v>
      </c>
      <c r="B7961" s="2" t="s">
        <v>67394</v>
      </c>
      <c r="C7961" s="2" t="s">
        <v>56</v>
      </c>
      <c r="D7961" s="2">
        <v>5</v>
      </c>
      <c r="E7961" s="2">
        <v>396</v>
      </c>
      <c r="F7961" s="2" t="s">
        <v>67395</v>
      </c>
      <c r="G7961" s="2" t="s">
        <v>665</v>
      </c>
      <c r="H7961" s="2" t="s">
        <v>58</v>
      </c>
      <c r="I7961" s="2" t="s">
        <v>67396</v>
      </c>
      <c r="J7961" s="2" t="s">
        <v>101</v>
      </c>
      <c r="K7961" s="2" t="s">
        <v>286</v>
      </c>
      <c r="L7961" s="2" t="s">
        <v>161</v>
      </c>
      <c r="M7961" s="2" t="s">
        <v>158</v>
      </c>
      <c r="N7961" s="2" t="s">
        <v>81</v>
      </c>
      <c r="O7961" s="2" t="s">
        <v>101</v>
      </c>
      <c r="P7961" s="2" t="s">
        <v>53</v>
      </c>
      <c r="Q7961" s="2" t="s">
        <v>101</v>
      </c>
      <c r="R7961" s="2" t="s">
        <v>1794</v>
      </c>
      <c r="S7961" s="2" t="s">
        <v>161</v>
      </c>
      <c r="T7961" s="2" t="s">
        <v>61</v>
      </c>
      <c r="U7961" s="2" t="s">
        <v>81</v>
      </c>
      <c r="V7961" s="2" t="s">
        <v>101</v>
      </c>
      <c r="W7961" s="2" t="s">
        <v>53</v>
      </c>
      <c r="X7961" s="2" t="s">
        <v>53</v>
      </c>
      <c r="Y7961" s="2" t="s">
        <v>67397</v>
      </c>
      <c r="Z7961" s="2" t="s">
        <v>67398</v>
      </c>
      <c r="AA7961" s="2" t="s">
        <v>101</v>
      </c>
      <c r="AB7961" s="2" t="s">
        <v>101</v>
      </c>
      <c r="AC7961" s="2" t="s">
        <v>67399</v>
      </c>
      <c r="AD7961" s="2" t="s">
        <v>50599</v>
      </c>
      <c r="AE7961" s="2" t="s">
        <v>67400</v>
      </c>
      <c r="AF7961" s="2" t="s">
        <v>67401</v>
      </c>
      <c r="AG7961" s="2" t="s">
        <v>53</v>
      </c>
      <c r="AH7961" s="2" t="s">
        <v>53</v>
      </c>
      <c r="AI7961" s="2" t="s">
        <v>53</v>
      </c>
      <c r="AJ7961" s="2" t="s">
        <v>53</v>
      </c>
      <c r="AK7961" s="2" t="s">
        <v>53</v>
      </c>
      <c r="AL7961" s="2" t="s">
        <v>53</v>
      </c>
      <c r="AM7961" s="2" t="s">
        <v>53</v>
      </c>
      <c r="AN7961" s="2" t="s">
        <v>53</v>
      </c>
      <c r="AO7961" s="2" t="s">
        <v>53</v>
      </c>
      <c r="AP7961" s="2" t="s">
        <v>53</v>
      </c>
      <c r="AQ7961" s="2" t="s">
        <v>53</v>
      </c>
      <c r="AR7961" s="2" t="s">
        <v>53</v>
      </c>
      <c r="AS7961" s="2" t="s">
        <v>53</v>
      </c>
      <c r="AT7961" s="2" t="s">
        <v>53</v>
      </c>
      <c r="AU7961" s="2" t="s">
        <v>53</v>
      </c>
      <c r="AV7961" s="2" t="s">
        <v>53</v>
      </c>
    </row>
    <row r="7962" spans="1:48" x14ac:dyDescent="0.45">
      <c r="A7962" s="2">
        <v>17929</v>
      </c>
      <c r="B7962" s="2" t="s">
        <v>67402</v>
      </c>
      <c r="C7962" s="2" t="s">
        <v>56</v>
      </c>
      <c r="D7962" s="2">
        <v>5</v>
      </c>
      <c r="E7962" s="2">
        <v>339</v>
      </c>
      <c r="F7962" s="2" t="s">
        <v>45845</v>
      </c>
      <c r="G7962" s="2" t="s">
        <v>6464</v>
      </c>
      <c r="H7962" s="2" t="s">
        <v>58</v>
      </c>
      <c r="I7962" s="2" t="s">
        <v>67403</v>
      </c>
      <c r="J7962" s="2" t="s">
        <v>101</v>
      </c>
      <c r="K7962" s="2" t="s">
        <v>4369</v>
      </c>
      <c r="L7962" s="2" t="s">
        <v>161</v>
      </c>
      <c r="M7962" s="2" t="s">
        <v>188</v>
      </c>
      <c r="N7962" s="2" t="s">
        <v>18139</v>
      </c>
      <c r="O7962" s="2" t="s">
        <v>67404</v>
      </c>
      <c r="P7962" s="2" t="s">
        <v>53</v>
      </c>
      <c r="Q7962" s="2" t="s">
        <v>101</v>
      </c>
      <c r="R7962" s="2" t="s">
        <v>11257</v>
      </c>
      <c r="S7962" s="2" t="s">
        <v>61</v>
      </c>
      <c r="T7962" s="2" t="s">
        <v>305</v>
      </c>
      <c r="U7962" s="2" t="s">
        <v>476</v>
      </c>
      <c r="V7962" s="2" t="s">
        <v>10002</v>
      </c>
      <c r="W7962" s="2" t="s">
        <v>53</v>
      </c>
      <c r="X7962" s="2" t="s">
        <v>53</v>
      </c>
      <c r="Y7962" s="2" t="s">
        <v>67405</v>
      </c>
      <c r="Z7962" s="2" t="s">
        <v>67406</v>
      </c>
      <c r="AA7962" s="2" t="s">
        <v>101</v>
      </c>
      <c r="AB7962" s="2" t="s">
        <v>67407</v>
      </c>
      <c r="AC7962" s="2" t="s">
        <v>67408</v>
      </c>
      <c r="AD7962" s="2" t="s">
        <v>638</v>
      </c>
      <c r="AE7962" s="2" t="s">
        <v>67409</v>
      </c>
      <c r="AF7962" s="2" t="s">
        <v>67410</v>
      </c>
      <c r="AG7962" s="2" t="s">
        <v>53</v>
      </c>
      <c r="AH7962" s="2" t="s">
        <v>53</v>
      </c>
      <c r="AI7962" s="2" t="s">
        <v>53</v>
      </c>
      <c r="AJ7962" s="2" t="s">
        <v>53</v>
      </c>
      <c r="AK7962" s="2" t="s">
        <v>53</v>
      </c>
      <c r="AL7962" s="2" t="s">
        <v>53</v>
      </c>
      <c r="AM7962" s="2" t="s">
        <v>53</v>
      </c>
      <c r="AN7962" s="2" t="s">
        <v>53</v>
      </c>
      <c r="AO7962" s="2" t="s">
        <v>53</v>
      </c>
      <c r="AP7962" s="2" t="s">
        <v>53</v>
      </c>
      <c r="AQ7962" s="2" t="s">
        <v>53</v>
      </c>
      <c r="AR7962" s="2" t="s">
        <v>53</v>
      </c>
      <c r="AS7962" s="2" t="s">
        <v>53</v>
      </c>
      <c r="AT7962" s="2" t="s">
        <v>53</v>
      </c>
      <c r="AU7962" s="2" t="s">
        <v>53</v>
      </c>
      <c r="AV7962" s="2" t="s">
        <v>53</v>
      </c>
    </row>
    <row r="7963" spans="1:48" x14ac:dyDescent="0.45">
      <c r="A7963" s="2">
        <v>17932</v>
      </c>
      <c r="B7963" s="2" t="s">
        <v>67411</v>
      </c>
      <c r="C7963" s="2" t="s">
        <v>56</v>
      </c>
      <c r="D7963" s="2">
        <v>5</v>
      </c>
      <c r="E7963" s="2">
        <v>318</v>
      </c>
      <c r="F7963" s="2" t="s">
        <v>45845</v>
      </c>
      <c r="G7963" s="2" t="s">
        <v>67412</v>
      </c>
      <c r="H7963" s="2" t="s">
        <v>58</v>
      </c>
      <c r="I7963" s="2" t="s">
        <v>25687</v>
      </c>
      <c r="J7963" s="2" t="s">
        <v>101</v>
      </c>
      <c r="K7963" s="2" t="s">
        <v>124</v>
      </c>
      <c r="L7963" s="2" t="s">
        <v>53</v>
      </c>
      <c r="M7963" s="2" t="s">
        <v>53</v>
      </c>
      <c r="N7963" s="2" t="s">
        <v>53</v>
      </c>
      <c r="O7963" s="2" t="s">
        <v>53</v>
      </c>
      <c r="P7963" s="2" t="s">
        <v>53</v>
      </c>
      <c r="Q7963" s="2" t="s">
        <v>101</v>
      </c>
      <c r="R7963" s="2" t="s">
        <v>67413</v>
      </c>
      <c r="S7963" s="2" t="s">
        <v>53</v>
      </c>
      <c r="T7963" s="2" t="s">
        <v>53</v>
      </c>
      <c r="U7963" s="2" t="s">
        <v>53</v>
      </c>
      <c r="V7963" s="2" t="s">
        <v>53</v>
      </c>
      <c r="W7963" s="2" t="s">
        <v>53</v>
      </c>
      <c r="X7963" s="2" t="s">
        <v>53</v>
      </c>
      <c r="Y7963" s="2" t="s">
        <v>67414</v>
      </c>
      <c r="Z7963" s="2" t="s">
        <v>67415</v>
      </c>
      <c r="AA7963" s="2" t="s">
        <v>101</v>
      </c>
      <c r="AB7963" s="2" t="s">
        <v>101</v>
      </c>
      <c r="AC7963" s="2" t="s">
        <v>67416</v>
      </c>
      <c r="AD7963" s="2" t="s">
        <v>51140</v>
      </c>
      <c r="AE7963" s="2" t="s">
        <v>53</v>
      </c>
      <c r="AF7963" s="2" t="s">
        <v>53</v>
      </c>
      <c r="AG7963" s="2" t="s">
        <v>53</v>
      </c>
      <c r="AH7963" s="2" t="s">
        <v>53</v>
      </c>
      <c r="AI7963" s="2" t="s">
        <v>53</v>
      </c>
      <c r="AJ7963" s="2" t="s">
        <v>53</v>
      </c>
      <c r="AK7963" s="2" t="s">
        <v>53</v>
      </c>
      <c r="AL7963" s="2" t="s">
        <v>53</v>
      </c>
      <c r="AM7963" s="2" t="s">
        <v>53</v>
      </c>
      <c r="AN7963" s="2" t="s">
        <v>53</v>
      </c>
      <c r="AO7963" s="2" t="s">
        <v>53</v>
      </c>
      <c r="AP7963" s="2" t="s">
        <v>53</v>
      </c>
      <c r="AQ7963" s="2" t="s">
        <v>53</v>
      </c>
      <c r="AR7963" s="2" t="s">
        <v>53</v>
      </c>
      <c r="AS7963" s="2" t="s">
        <v>53</v>
      </c>
      <c r="AT7963" s="2" t="s">
        <v>53</v>
      </c>
      <c r="AU7963" s="2" t="s">
        <v>53</v>
      </c>
      <c r="AV7963" s="2" t="s">
        <v>53</v>
      </c>
    </row>
    <row r="7964" spans="1:48" x14ac:dyDescent="0.45">
      <c r="A7964" s="2">
        <v>17934</v>
      </c>
      <c r="B7964" s="2" t="s">
        <v>67417</v>
      </c>
      <c r="C7964" s="2" t="s">
        <v>56</v>
      </c>
      <c r="D7964" s="2">
        <v>5</v>
      </c>
      <c r="E7964" s="2">
        <v>400</v>
      </c>
      <c r="F7964" s="2" t="s">
        <v>45845</v>
      </c>
      <c r="G7964" s="2" t="s">
        <v>22600</v>
      </c>
      <c r="H7964" s="2" t="s">
        <v>58</v>
      </c>
      <c r="I7964" s="2" t="s">
        <v>22876</v>
      </c>
      <c r="J7964" s="2" t="s">
        <v>101</v>
      </c>
      <c r="K7964" s="2" t="s">
        <v>622</v>
      </c>
      <c r="L7964" s="2" t="s">
        <v>158</v>
      </c>
      <c r="M7964" s="2" t="s">
        <v>65</v>
      </c>
      <c r="N7964" s="2" t="s">
        <v>25266</v>
      </c>
      <c r="O7964" s="2" t="s">
        <v>67332</v>
      </c>
      <c r="P7964" s="2" t="s">
        <v>53</v>
      </c>
      <c r="Q7964" s="2" t="s">
        <v>101</v>
      </c>
      <c r="R7964" s="2" t="s">
        <v>925</v>
      </c>
      <c r="S7964" s="2" t="s">
        <v>209</v>
      </c>
      <c r="T7964" s="2" t="s">
        <v>62</v>
      </c>
      <c r="U7964" s="2" t="s">
        <v>81</v>
      </c>
      <c r="V7964" s="2" t="s">
        <v>101</v>
      </c>
      <c r="W7964" s="2" t="s">
        <v>53</v>
      </c>
      <c r="X7964" s="2" t="s">
        <v>53</v>
      </c>
      <c r="Y7964" s="2" t="s">
        <v>67418</v>
      </c>
      <c r="Z7964" s="2" t="s">
        <v>67419</v>
      </c>
      <c r="AA7964" s="2" t="s">
        <v>67420</v>
      </c>
      <c r="AB7964" s="2" t="s">
        <v>67421</v>
      </c>
      <c r="AC7964" s="2" t="s">
        <v>67422</v>
      </c>
      <c r="AD7964" s="2" t="s">
        <v>50932</v>
      </c>
      <c r="AE7964" s="2" t="s">
        <v>67423</v>
      </c>
      <c r="AF7964" s="2" t="s">
        <v>67424</v>
      </c>
      <c r="AG7964" s="2" t="s">
        <v>53</v>
      </c>
      <c r="AH7964" s="2" t="s">
        <v>53</v>
      </c>
      <c r="AI7964" s="2" t="s">
        <v>53</v>
      </c>
      <c r="AJ7964" s="2" t="s">
        <v>53</v>
      </c>
      <c r="AK7964" s="2" t="s">
        <v>53</v>
      </c>
      <c r="AL7964" s="2" t="s">
        <v>53</v>
      </c>
      <c r="AM7964" s="2" t="s">
        <v>53</v>
      </c>
      <c r="AN7964" s="2" t="s">
        <v>53</v>
      </c>
      <c r="AO7964" s="2" t="s">
        <v>53</v>
      </c>
      <c r="AP7964" s="2" t="s">
        <v>53</v>
      </c>
      <c r="AQ7964" s="2" t="s">
        <v>53</v>
      </c>
      <c r="AR7964" s="2" t="s">
        <v>53</v>
      </c>
      <c r="AS7964" s="2" t="s">
        <v>53</v>
      </c>
      <c r="AT7964" s="2" t="s">
        <v>53</v>
      </c>
      <c r="AU7964" s="2" t="s">
        <v>53</v>
      </c>
      <c r="AV7964" s="2" t="s">
        <v>53</v>
      </c>
    </row>
    <row r="7965" spans="1:48" x14ac:dyDescent="0.45">
      <c r="A7965" s="2">
        <v>17935</v>
      </c>
      <c r="B7965" s="2" t="s">
        <v>67425</v>
      </c>
      <c r="C7965" s="2" t="s">
        <v>56</v>
      </c>
      <c r="D7965" s="2">
        <v>5</v>
      </c>
      <c r="E7965" s="2">
        <v>349</v>
      </c>
      <c r="F7965" s="2" t="s">
        <v>45845</v>
      </c>
      <c r="G7965" s="2" t="s">
        <v>45510</v>
      </c>
      <c r="H7965" s="2" t="s">
        <v>58</v>
      </c>
      <c r="I7965" s="2" t="s">
        <v>67426</v>
      </c>
      <c r="J7965" s="2" t="s">
        <v>101</v>
      </c>
      <c r="K7965" s="2" t="s">
        <v>6551</v>
      </c>
      <c r="L7965" s="2" t="s">
        <v>139</v>
      </c>
      <c r="M7965" s="2" t="s">
        <v>139</v>
      </c>
      <c r="N7965" s="2" t="s">
        <v>18139</v>
      </c>
      <c r="O7965" s="2" t="s">
        <v>67404</v>
      </c>
      <c r="P7965" s="2" t="s">
        <v>53</v>
      </c>
      <c r="Q7965" s="2" t="s">
        <v>101</v>
      </c>
      <c r="R7965" s="2" t="s">
        <v>3088</v>
      </c>
      <c r="S7965" s="2" t="s">
        <v>61</v>
      </c>
      <c r="T7965" s="2" t="s">
        <v>65</v>
      </c>
      <c r="U7965" s="2" t="s">
        <v>1359</v>
      </c>
      <c r="V7965" s="2" t="s">
        <v>26387</v>
      </c>
      <c r="W7965" s="2" t="s">
        <v>53</v>
      </c>
      <c r="X7965" s="2" t="s">
        <v>53</v>
      </c>
      <c r="Y7965" s="2" t="s">
        <v>67427</v>
      </c>
      <c r="Z7965" s="2" t="s">
        <v>67428</v>
      </c>
      <c r="AA7965" s="2" t="s">
        <v>101</v>
      </c>
      <c r="AB7965" s="2" t="s">
        <v>67429</v>
      </c>
      <c r="AC7965" s="2" t="s">
        <v>67430</v>
      </c>
      <c r="AD7965" s="2" t="s">
        <v>67431</v>
      </c>
      <c r="AE7965" s="2" t="s">
        <v>67432</v>
      </c>
      <c r="AF7965" s="2" t="s">
        <v>67433</v>
      </c>
      <c r="AG7965" s="2" t="s">
        <v>53</v>
      </c>
      <c r="AH7965" s="2" t="s">
        <v>53</v>
      </c>
      <c r="AI7965" s="2" t="s">
        <v>53</v>
      </c>
      <c r="AJ7965" s="2" t="s">
        <v>53</v>
      </c>
      <c r="AK7965" s="2" t="s">
        <v>53</v>
      </c>
      <c r="AL7965" s="2" t="s">
        <v>53</v>
      </c>
      <c r="AM7965" s="2" t="s">
        <v>53</v>
      </c>
      <c r="AN7965" s="2" t="s">
        <v>53</v>
      </c>
      <c r="AO7965" s="2" t="s">
        <v>53</v>
      </c>
      <c r="AP7965" s="2" t="s">
        <v>53</v>
      </c>
      <c r="AQ7965" s="2" t="s">
        <v>53</v>
      </c>
      <c r="AR7965" s="2" t="s">
        <v>53</v>
      </c>
      <c r="AS7965" s="2" t="s">
        <v>53</v>
      </c>
      <c r="AT7965" s="2" t="s">
        <v>53</v>
      </c>
      <c r="AU7965" s="2" t="s">
        <v>53</v>
      </c>
      <c r="AV7965" s="2" t="s">
        <v>53</v>
      </c>
    </row>
    <row r="7966" spans="1:48" x14ac:dyDescent="0.45">
      <c r="A7966" s="2">
        <v>17937</v>
      </c>
      <c r="B7966" s="2" t="s">
        <v>67434</v>
      </c>
      <c r="C7966" s="2" t="s">
        <v>56</v>
      </c>
      <c r="D7966" s="2">
        <v>5</v>
      </c>
      <c r="E7966" s="2">
        <v>377</v>
      </c>
      <c r="F7966" s="2" t="s">
        <v>45845</v>
      </c>
      <c r="G7966" s="2" t="s">
        <v>2820</v>
      </c>
      <c r="H7966" s="2" t="s">
        <v>58</v>
      </c>
      <c r="I7966" s="2" t="s">
        <v>14314</v>
      </c>
      <c r="J7966" s="2" t="s">
        <v>101</v>
      </c>
      <c r="K7966" s="2" t="s">
        <v>1142</v>
      </c>
      <c r="L7966" s="2" t="s">
        <v>242</v>
      </c>
      <c r="M7966" s="2" t="s">
        <v>66</v>
      </c>
      <c r="N7966" s="2" t="s">
        <v>81</v>
      </c>
      <c r="O7966" s="2" t="s">
        <v>101</v>
      </c>
      <c r="P7966" s="2" t="s">
        <v>53</v>
      </c>
      <c r="Q7966" s="2" t="s">
        <v>101</v>
      </c>
      <c r="R7966" s="2" t="s">
        <v>736</v>
      </c>
      <c r="S7966" s="2" t="s">
        <v>188</v>
      </c>
      <c r="T7966" s="2" t="s">
        <v>159</v>
      </c>
      <c r="U7966" s="2" t="s">
        <v>81</v>
      </c>
      <c r="V7966" s="2" t="s">
        <v>101</v>
      </c>
      <c r="W7966" s="2" t="s">
        <v>53</v>
      </c>
      <c r="X7966" s="2" t="s">
        <v>53</v>
      </c>
      <c r="Y7966" s="2" t="s">
        <v>67435</v>
      </c>
      <c r="Z7966" s="2" t="s">
        <v>67436</v>
      </c>
      <c r="AA7966" s="2" t="s">
        <v>101</v>
      </c>
      <c r="AB7966" s="2" t="s">
        <v>67437</v>
      </c>
      <c r="AC7966" s="2" t="s">
        <v>67438</v>
      </c>
      <c r="AD7966" s="2" t="s">
        <v>50319</v>
      </c>
      <c r="AE7966" s="2" t="s">
        <v>67439</v>
      </c>
      <c r="AF7966" s="2" t="s">
        <v>67440</v>
      </c>
      <c r="AG7966" s="2" t="s">
        <v>53</v>
      </c>
      <c r="AH7966" s="2" t="s">
        <v>53</v>
      </c>
      <c r="AI7966" s="2" t="s">
        <v>53</v>
      </c>
      <c r="AJ7966" s="2" t="s">
        <v>53</v>
      </c>
      <c r="AK7966" s="2" t="s">
        <v>53</v>
      </c>
      <c r="AL7966" s="2" t="s">
        <v>53</v>
      </c>
      <c r="AM7966" s="2" t="s">
        <v>53</v>
      </c>
      <c r="AN7966" s="2" t="s">
        <v>53</v>
      </c>
      <c r="AO7966" s="2" t="s">
        <v>53</v>
      </c>
      <c r="AP7966" s="2" t="s">
        <v>53</v>
      </c>
      <c r="AQ7966" s="2" t="s">
        <v>53</v>
      </c>
      <c r="AR7966" s="2" t="s">
        <v>53</v>
      </c>
      <c r="AS7966" s="2" t="s">
        <v>53</v>
      </c>
      <c r="AT7966" s="2" t="s">
        <v>53</v>
      </c>
      <c r="AU7966" s="2" t="s">
        <v>53</v>
      </c>
      <c r="AV7966" s="2" t="s">
        <v>53</v>
      </c>
    </row>
    <row r="7967" spans="1:48" x14ac:dyDescent="0.45">
      <c r="A7967" s="2">
        <v>17941</v>
      </c>
      <c r="B7967" s="2" t="s">
        <v>67441</v>
      </c>
      <c r="C7967" s="2" t="s">
        <v>56</v>
      </c>
      <c r="D7967" s="2">
        <v>5</v>
      </c>
      <c r="E7967" s="2">
        <v>322</v>
      </c>
      <c r="F7967" s="2" t="s">
        <v>45845</v>
      </c>
      <c r="G7967" s="2" t="s">
        <v>67442</v>
      </c>
      <c r="H7967" s="2" t="s">
        <v>58</v>
      </c>
      <c r="I7967" s="2" t="s">
        <v>67443</v>
      </c>
      <c r="J7967" s="2" t="s">
        <v>101</v>
      </c>
      <c r="K7967" s="2" t="s">
        <v>124</v>
      </c>
      <c r="L7967" s="2" t="s">
        <v>53</v>
      </c>
      <c r="M7967" s="2" t="s">
        <v>53</v>
      </c>
      <c r="N7967" s="2" t="s">
        <v>53</v>
      </c>
      <c r="O7967" s="2" t="s">
        <v>53</v>
      </c>
      <c r="P7967" s="2" t="s">
        <v>53</v>
      </c>
      <c r="Q7967" s="2" t="s">
        <v>101</v>
      </c>
      <c r="R7967" s="2" t="s">
        <v>67444</v>
      </c>
      <c r="S7967" s="2" t="s">
        <v>53</v>
      </c>
      <c r="T7967" s="2" t="s">
        <v>53</v>
      </c>
      <c r="U7967" s="2" t="s">
        <v>53</v>
      </c>
      <c r="V7967" s="2" t="s">
        <v>53</v>
      </c>
      <c r="W7967" s="2" t="s">
        <v>53</v>
      </c>
      <c r="X7967" s="2" t="s">
        <v>53</v>
      </c>
      <c r="Y7967" s="2" t="s">
        <v>67445</v>
      </c>
      <c r="Z7967" s="2" t="s">
        <v>67446</v>
      </c>
      <c r="AA7967" s="2" t="s">
        <v>101</v>
      </c>
      <c r="AB7967" s="2" t="s">
        <v>101</v>
      </c>
      <c r="AC7967" s="2" t="s">
        <v>67447</v>
      </c>
      <c r="AD7967" s="2" t="s">
        <v>51140</v>
      </c>
      <c r="AE7967" s="2" t="s">
        <v>53</v>
      </c>
      <c r="AF7967" s="2" t="s">
        <v>53</v>
      </c>
      <c r="AG7967" s="2" t="s">
        <v>53</v>
      </c>
      <c r="AH7967" s="2" t="s">
        <v>53</v>
      </c>
      <c r="AI7967" s="2" t="s">
        <v>53</v>
      </c>
      <c r="AJ7967" s="2" t="s">
        <v>53</v>
      </c>
      <c r="AK7967" s="2" t="s">
        <v>53</v>
      </c>
      <c r="AL7967" s="2" t="s">
        <v>53</v>
      </c>
      <c r="AM7967" s="2" t="s">
        <v>53</v>
      </c>
      <c r="AN7967" s="2" t="s">
        <v>53</v>
      </c>
      <c r="AO7967" s="2" t="s">
        <v>53</v>
      </c>
      <c r="AP7967" s="2" t="s">
        <v>53</v>
      </c>
      <c r="AQ7967" s="2" t="s">
        <v>53</v>
      </c>
      <c r="AR7967" s="2" t="s">
        <v>53</v>
      </c>
      <c r="AS7967" s="2" t="s">
        <v>53</v>
      </c>
      <c r="AT7967" s="2" t="s">
        <v>53</v>
      </c>
      <c r="AU7967" s="2" t="s">
        <v>53</v>
      </c>
      <c r="AV7967" s="2" t="s">
        <v>53</v>
      </c>
    </row>
    <row r="7968" spans="1:48" x14ac:dyDescent="0.45">
      <c r="A7968" s="2">
        <v>17944</v>
      </c>
      <c r="B7968" s="2" t="s">
        <v>67448</v>
      </c>
      <c r="C7968" s="2" t="s">
        <v>56</v>
      </c>
      <c r="D7968" s="2">
        <v>5</v>
      </c>
      <c r="E7968" s="2">
        <v>315</v>
      </c>
      <c r="F7968" s="2" t="s">
        <v>45845</v>
      </c>
      <c r="G7968" s="2" t="s">
        <v>67449</v>
      </c>
      <c r="H7968" s="2" t="s">
        <v>58</v>
      </c>
      <c r="I7968" s="2" t="s">
        <v>13869</v>
      </c>
      <c r="J7968" s="2" t="s">
        <v>101</v>
      </c>
      <c r="K7968" s="2" t="s">
        <v>124</v>
      </c>
      <c r="L7968" s="2" t="s">
        <v>53</v>
      </c>
      <c r="M7968" s="2" t="s">
        <v>53</v>
      </c>
      <c r="N7968" s="2" t="s">
        <v>53</v>
      </c>
      <c r="O7968" s="2" t="s">
        <v>53</v>
      </c>
      <c r="P7968" s="2" t="s">
        <v>53</v>
      </c>
      <c r="Q7968" s="2" t="s">
        <v>101</v>
      </c>
      <c r="R7968" s="2" t="s">
        <v>29887</v>
      </c>
      <c r="S7968" s="2" t="s">
        <v>158</v>
      </c>
      <c r="T7968" s="2" t="s">
        <v>110</v>
      </c>
      <c r="U7968" s="2" t="s">
        <v>101</v>
      </c>
      <c r="V7968" s="2" t="s">
        <v>67450</v>
      </c>
      <c r="W7968" s="2" t="s">
        <v>53</v>
      </c>
      <c r="X7968" s="2" t="s">
        <v>53</v>
      </c>
      <c r="Y7968" s="2" t="s">
        <v>67451</v>
      </c>
      <c r="Z7968" s="2" t="s">
        <v>67452</v>
      </c>
      <c r="AA7968" s="2" t="s">
        <v>101</v>
      </c>
      <c r="AB7968" s="2" t="s">
        <v>101</v>
      </c>
      <c r="AC7968" s="2" t="s">
        <v>67453</v>
      </c>
      <c r="AD7968" s="2" t="s">
        <v>51140</v>
      </c>
      <c r="AE7968" s="2" t="s">
        <v>53</v>
      </c>
      <c r="AF7968" s="2" t="s">
        <v>53</v>
      </c>
      <c r="AG7968" s="2" t="s">
        <v>53</v>
      </c>
      <c r="AH7968" s="2" t="s">
        <v>53</v>
      </c>
      <c r="AI7968" s="2" t="s">
        <v>53</v>
      </c>
      <c r="AJ7968" s="2" t="s">
        <v>53</v>
      </c>
      <c r="AK7968" s="2" t="s">
        <v>53</v>
      </c>
      <c r="AL7968" s="2" t="s">
        <v>53</v>
      </c>
      <c r="AM7968" s="2" t="s">
        <v>53</v>
      </c>
      <c r="AN7968" s="2" t="s">
        <v>53</v>
      </c>
      <c r="AO7968" s="2" t="s">
        <v>53</v>
      </c>
      <c r="AP7968" s="2" t="s">
        <v>53</v>
      </c>
      <c r="AQ7968" s="2" t="s">
        <v>53</v>
      </c>
      <c r="AR7968" s="2" t="s">
        <v>53</v>
      </c>
      <c r="AS7968" s="2" t="s">
        <v>53</v>
      </c>
      <c r="AT7968" s="2" t="s">
        <v>53</v>
      </c>
      <c r="AU7968" s="2" t="s">
        <v>53</v>
      </c>
      <c r="AV7968" s="2" t="s">
        <v>53</v>
      </c>
    </row>
    <row r="7969" spans="1:48" x14ac:dyDescent="0.45">
      <c r="A7969" s="2">
        <v>17947</v>
      </c>
      <c r="B7969" s="2" t="s">
        <v>67454</v>
      </c>
      <c r="C7969" s="2" t="s">
        <v>56</v>
      </c>
      <c r="D7969" s="2">
        <v>5</v>
      </c>
      <c r="E7969" s="2">
        <v>413</v>
      </c>
      <c r="F7969" s="2" t="s">
        <v>67455</v>
      </c>
      <c r="G7969" s="2" t="s">
        <v>67456</v>
      </c>
      <c r="H7969" s="2" t="s">
        <v>58</v>
      </c>
      <c r="I7969" s="2" t="s">
        <v>67457</v>
      </c>
      <c r="J7969" s="2" t="s">
        <v>101</v>
      </c>
      <c r="K7969" s="2" t="s">
        <v>816</v>
      </c>
      <c r="L7969" s="2" t="s">
        <v>161</v>
      </c>
      <c r="M7969" s="2" t="s">
        <v>161</v>
      </c>
      <c r="N7969" s="2" t="s">
        <v>67458</v>
      </c>
      <c r="O7969" s="2" t="s">
        <v>101</v>
      </c>
      <c r="P7969" s="2" t="s">
        <v>53</v>
      </c>
      <c r="Q7969" s="2" t="s">
        <v>101</v>
      </c>
      <c r="R7969" s="2" t="s">
        <v>1203</v>
      </c>
      <c r="S7969" s="2" t="s">
        <v>65</v>
      </c>
      <c r="T7969" s="2" t="s">
        <v>231</v>
      </c>
      <c r="U7969" s="2" t="s">
        <v>995</v>
      </c>
      <c r="V7969" s="2" t="s">
        <v>101</v>
      </c>
      <c r="W7969" s="2" t="s">
        <v>53</v>
      </c>
      <c r="X7969" s="2" t="s">
        <v>53</v>
      </c>
      <c r="Y7969" s="2" t="s">
        <v>67459</v>
      </c>
      <c r="Z7969" s="2" t="s">
        <v>67460</v>
      </c>
      <c r="AA7969" s="2" t="s">
        <v>67461</v>
      </c>
      <c r="AB7969" s="2" t="s">
        <v>67462</v>
      </c>
      <c r="AC7969" s="2" t="s">
        <v>67463</v>
      </c>
      <c r="AD7969" s="2" t="s">
        <v>1137</v>
      </c>
      <c r="AE7969" s="2" t="s">
        <v>67464</v>
      </c>
      <c r="AF7969" s="2" t="s">
        <v>67465</v>
      </c>
      <c r="AG7969" s="2" t="s">
        <v>53</v>
      </c>
      <c r="AH7969" s="2" t="s">
        <v>53</v>
      </c>
      <c r="AI7969" s="2" t="s">
        <v>53</v>
      </c>
      <c r="AJ7969" s="2" t="s">
        <v>53</v>
      </c>
      <c r="AK7969" s="2" t="s">
        <v>53</v>
      </c>
      <c r="AL7969" s="2" t="s">
        <v>53</v>
      </c>
      <c r="AM7969" s="2" t="s">
        <v>53</v>
      </c>
      <c r="AN7969" s="2" t="s">
        <v>53</v>
      </c>
      <c r="AO7969" s="2" t="s">
        <v>53</v>
      </c>
      <c r="AP7969" s="2" t="s">
        <v>53</v>
      </c>
      <c r="AQ7969" s="2" t="s">
        <v>53</v>
      </c>
      <c r="AR7969" s="2" t="s">
        <v>53</v>
      </c>
      <c r="AS7969" s="2" t="s">
        <v>53</v>
      </c>
      <c r="AT7969" s="2" t="s">
        <v>53</v>
      </c>
      <c r="AU7969" s="2" t="s">
        <v>53</v>
      </c>
      <c r="AV7969" s="2" t="s">
        <v>53</v>
      </c>
    </row>
    <row r="7970" spans="1:48" x14ac:dyDescent="0.45">
      <c r="A7970" s="2">
        <v>17948</v>
      </c>
      <c r="B7970" s="2" t="s">
        <v>67466</v>
      </c>
      <c r="C7970" s="2" t="s">
        <v>56</v>
      </c>
      <c r="D7970" s="2">
        <v>5</v>
      </c>
      <c r="E7970" s="2">
        <v>418</v>
      </c>
      <c r="F7970" s="2" t="s">
        <v>67467</v>
      </c>
      <c r="G7970" s="2" t="s">
        <v>2656</v>
      </c>
      <c r="H7970" s="2" t="s">
        <v>58</v>
      </c>
      <c r="I7970" s="2" t="s">
        <v>13602</v>
      </c>
      <c r="J7970" s="2" t="s">
        <v>101</v>
      </c>
      <c r="K7970" s="2" t="s">
        <v>983</v>
      </c>
      <c r="L7970" s="2" t="s">
        <v>139</v>
      </c>
      <c r="M7970" s="2" t="s">
        <v>209</v>
      </c>
      <c r="N7970" s="2" t="s">
        <v>14767</v>
      </c>
      <c r="O7970" s="2" t="s">
        <v>101</v>
      </c>
      <c r="P7970" s="2" t="s">
        <v>53</v>
      </c>
      <c r="Q7970" s="2" t="s">
        <v>101</v>
      </c>
      <c r="R7970" s="2" t="s">
        <v>950</v>
      </c>
      <c r="S7970" s="2" t="s">
        <v>126</v>
      </c>
      <c r="T7970" s="2" t="s">
        <v>242</v>
      </c>
      <c r="U7970" s="2" t="s">
        <v>91</v>
      </c>
      <c r="V7970" s="2" t="s">
        <v>101</v>
      </c>
      <c r="W7970" s="2" t="s">
        <v>53</v>
      </c>
      <c r="X7970" s="2" t="s">
        <v>53</v>
      </c>
      <c r="Y7970" s="2" t="s">
        <v>67468</v>
      </c>
      <c r="Z7970" s="2" t="s">
        <v>67469</v>
      </c>
      <c r="AA7970" s="2" t="s">
        <v>101</v>
      </c>
      <c r="AB7970" s="2" t="s">
        <v>101</v>
      </c>
      <c r="AC7970" s="2" t="s">
        <v>101</v>
      </c>
      <c r="AD7970" s="2" t="s">
        <v>66837</v>
      </c>
      <c r="AE7970" s="2" t="s">
        <v>67470</v>
      </c>
      <c r="AF7970" s="2" t="s">
        <v>67471</v>
      </c>
      <c r="AG7970" s="2" t="s">
        <v>53</v>
      </c>
      <c r="AH7970" s="2" t="s">
        <v>53</v>
      </c>
      <c r="AI7970" s="2" t="s">
        <v>53</v>
      </c>
      <c r="AJ7970" s="2" t="s">
        <v>53</v>
      </c>
      <c r="AK7970" s="2" t="s">
        <v>53</v>
      </c>
      <c r="AL7970" s="2" t="s">
        <v>53</v>
      </c>
      <c r="AM7970" s="2" t="s">
        <v>53</v>
      </c>
      <c r="AN7970" s="2" t="s">
        <v>53</v>
      </c>
      <c r="AO7970" s="2" t="s">
        <v>53</v>
      </c>
      <c r="AP7970" s="2" t="s">
        <v>53</v>
      </c>
      <c r="AQ7970" s="2" t="s">
        <v>53</v>
      </c>
      <c r="AR7970" s="2" t="s">
        <v>53</v>
      </c>
      <c r="AS7970" s="2" t="s">
        <v>53</v>
      </c>
      <c r="AT7970" s="2" t="s">
        <v>53</v>
      </c>
      <c r="AU7970" s="2" t="s">
        <v>53</v>
      </c>
      <c r="AV7970" s="2" t="s">
        <v>53</v>
      </c>
    </row>
    <row r="7971" spans="1:48" x14ac:dyDescent="0.45">
      <c r="A7971" s="2">
        <v>17949</v>
      </c>
      <c r="B7971" s="2" t="s">
        <v>67472</v>
      </c>
      <c r="C7971" s="2" t="s">
        <v>56</v>
      </c>
      <c r="D7971" s="2">
        <v>5</v>
      </c>
      <c r="E7971" s="2">
        <v>420</v>
      </c>
      <c r="F7971" s="2" t="s">
        <v>67473</v>
      </c>
      <c r="G7971" s="2" t="s">
        <v>665</v>
      </c>
      <c r="H7971" s="2" t="s">
        <v>58</v>
      </c>
      <c r="I7971" s="2" t="s">
        <v>67474</v>
      </c>
      <c r="J7971" s="2" t="s">
        <v>101</v>
      </c>
      <c r="K7971" s="2" t="s">
        <v>2184</v>
      </c>
      <c r="L7971" s="2" t="s">
        <v>242</v>
      </c>
      <c r="M7971" s="2" t="s">
        <v>305</v>
      </c>
      <c r="N7971" s="2" t="s">
        <v>53</v>
      </c>
      <c r="O7971" s="2" t="s">
        <v>53</v>
      </c>
      <c r="P7971" s="2" t="s">
        <v>53</v>
      </c>
      <c r="Q7971" s="2" t="s">
        <v>101</v>
      </c>
      <c r="R7971" s="2" t="s">
        <v>8845</v>
      </c>
      <c r="S7971" s="2" t="s">
        <v>283</v>
      </c>
      <c r="T7971" s="2" t="s">
        <v>78</v>
      </c>
      <c r="U7971" s="2" t="s">
        <v>81</v>
      </c>
      <c r="V7971" s="2" t="s">
        <v>101</v>
      </c>
      <c r="W7971" s="2" t="s">
        <v>53</v>
      </c>
      <c r="X7971" s="2" t="s">
        <v>53</v>
      </c>
      <c r="Y7971" s="2" t="s">
        <v>67475</v>
      </c>
      <c r="Z7971" s="2" t="s">
        <v>67476</v>
      </c>
      <c r="AA7971" s="2" t="s">
        <v>101</v>
      </c>
      <c r="AB7971" s="2" t="s">
        <v>101</v>
      </c>
      <c r="AC7971" s="2" t="s">
        <v>67477</v>
      </c>
      <c r="AD7971" s="2" t="s">
        <v>415</v>
      </c>
      <c r="AE7971" s="2" t="s">
        <v>67478</v>
      </c>
      <c r="AF7971" s="2" t="s">
        <v>67479</v>
      </c>
      <c r="AG7971" s="2" t="s">
        <v>53</v>
      </c>
      <c r="AH7971" s="2" t="s">
        <v>53</v>
      </c>
      <c r="AI7971" s="2" t="s">
        <v>53</v>
      </c>
      <c r="AJ7971" s="2" t="s">
        <v>53</v>
      </c>
      <c r="AK7971" s="2" t="s">
        <v>53</v>
      </c>
      <c r="AL7971" s="2" t="s">
        <v>53</v>
      </c>
      <c r="AM7971" s="2" t="s">
        <v>53</v>
      </c>
      <c r="AN7971" s="2" t="s">
        <v>53</v>
      </c>
      <c r="AO7971" s="2" t="s">
        <v>53</v>
      </c>
      <c r="AP7971" s="2" t="s">
        <v>53</v>
      </c>
      <c r="AQ7971" s="2" t="s">
        <v>53</v>
      </c>
      <c r="AR7971" s="2" t="s">
        <v>53</v>
      </c>
      <c r="AS7971" s="2" t="s">
        <v>53</v>
      </c>
      <c r="AT7971" s="2" t="s">
        <v>53</v>
      </c>
      <c r="AU7971" s="2" t="s">
        <v>53</v>
      </c>
      <c r="AV7971" s="2" t="s">
        <v>53</v>
      </c>
    </row>
    <row r="7972" spans="1:48" x14ac:dyDescent="0.45">
      <c r="A7972" s="2">
        <v>17950</v>
      </c>
      <c r="B7972" s="2" t="s">
        <v>67480</v>
      </c>
      <c r="C7972" s="2" t="s">
        <v>56</v>
      </c>
      <c r="D7972" s="2">
        <v>5</v>
      </c>
      <c r="E7972" s="2">
        <v>423</v>
      </c>
      <c r="F7972" s="2" t="s">
        <v>67481</v>
      </c>
      <c r="G7972" s="2" t="s">
        <v>67482</v>
      </c>
      <c r="H7972" s="2" t="s">
        <v>58</v>
      </c>
      <c r="I7972" s="2" t="s">
        <v>27987</v>
      </c>
      <c r="J7972" s="2" t="s">
        <v>101</v>
      </c>
      <c r="K7972" s="2" t="s">
        <v>816</v>
      </c>
      <c r="L7972" s="2" t="s">
        <v>209</v>
      </c>
      <c r="M7972" s="2" t="s">
        <v>162</v>
      </c>
      <c r="N7972" s="2" t="s">
        <v>2890</v>
      </c>
      <c r="O7972" s="2" t="s">
        <v>67483</v>
      </c>
      <c r="P7972" s="2" t="s">
        <v>53</v>
      </c>
      <c r="Q7972" s="2" t="s">
        <v>101</v>
      </c>
      <c r="R7972" s="2" t="s">
        <v>346</v>
      </c>
      <c r="S7972" s="2" t="s">
        <v>53</v>
      </c>
      <c r="T7972" s="2" t="s">
        <v>53</v>
      </c>
      <c r="U7972" s="2" t="s">
        <v>1729</v>
      </c>
      <c r="V7972" s="2" t="s">
        <v>67484</v>
      </c>
      <c r="W7972" s="2" t="s">
        <v>53</v>
      </c>
      <c r="X7972" s="2" t="s">
        <v>53</v>
      </c>
      <c r="Y7972" s="2" t="s">
        <v>67485</v>
      </c>
      <c r="Z7972" s="2" t="s">
        <v>67486</v>
      </c>
      <c r="AA7972" s="2" t="s">
        <v>101</v>
      </c>
      <c r="AB7972" s="2" t="s">
        <v>67487</v>
      </c>
      <c r="AC7972" s="2" t="s">
        <v>67488</v>
      </c>
      <c r="AD7972" s="2" t="s">
        <v>67489</v>
      </c>
      <c r="AE7972" s="2" t="s">
        <v>67490</v>
      </c>
      <c r="AF7972" s="2" t="s">
        <v>67491</v>
      </c>
      <c r="AG7972" s="2" t="s">
        <v>53</v>
      </c>
      <c r="AH7972" s="2" t="s">
        <v>53</v>
      </c>
      <c r="AI7972" s="2" t="s">
        <v>53</v>
      </c>
      <c r="AJ7972" s="2" t="s">
        <v>53</v>
      </c>
      <c r="AK7972" s="2" t="s">
        <v>53</v>
      </c>
      <c r="AL7972" s="2" t="s">
        <v>53</v>
      </c>
      <c r="AM7972" s="2" t="s">
        <v>53</v>
      </c>
      <c r="AN7972" s="2" t="s">
        <v>53</v>
      </c>
      <c r="AO7972" s="2" t="s">
        <v>53</v>
      </c>
      <c r="AP7972" s="2" t="s">
        <v>53</v>
      </c>
      <c r="AQ7972" s="2" t="s">
        <v>53</v>
      </c>
      <c r="AR7972" s="2" t="s">
        <v>53</v>
      </c>
      <c r="AS7972" s="2" t="s">
        <v>53</v>
      </c>
      <c r="AT7972" s="2" t="s">
        <v>53</v>
      </c>
      <c r="AU7972" s="2" t="s">
        <v>53</v>
      </c>
      <c r="AV7972" s="2" t="s">
        <v>53</v>
      </c>
    </row>
    <row r="7973" spans="1:48" x14ac:dyDescent="0.45">
      <c r="A7973" s="2">
        <v>17952</v>
      </c>
      <c r="B7973" s="2" t="s">
        <v>67492</v>
      </c>
      <c r="C7973" s="2" t="s">
        <v>49</v>
      </c>
      <c r="D7973" s="2">
        <v>5</v>
      </c>
      <c r="E7973" s="2">
        <v>425</v>
      </c>
      <c r="F7973" s="2" t="s">
        <v>67493</v>
      </c>
      <c r="G7973" s="2" t="s">
        <v>51</v>
      </c>
      <c r="H7973" s="2" t="s">
        <v>52</v>
      </c>
      <c r="I7973" s="2" t="s">
        <v>53</v>
      </c>
      <c r="J7973" s="2" t="s">
        <v>101</v>
      </c>
      <c r="K7973" s="2" t="s">
        <v>101</v>
      </c>
      <c r="L7973" s="2" t="s">
        <v>53</v>
      </c>
      <c r="M7973" s="2" t="s">
        <v>53</v>
      </c>
      <c r="N7973" s="2" t="s">
        <v>53</v>
      </c>
      <c r="O7973" s="2" t="s">
        <v>53</v>
      </c>
      <c r="P7973" s="2" t="s">
        <v>53</v>
      </c>
      <c r="Q7973" s="2" t="s">
        <v>101</v>
      </c>
      <c r="R7973" s="2" t="s">
        <v>101</v>
      </c>
      <c r="S7973" s="2" t="s">
        <v>53</v>
      </c>
      <c r="T7973" s="2" t="s">
        <v>53</v>
      </c>
      <c r="U7973" s="2" t="s">
        <v>53</v>
      </c>
      <c r="V7973" s="2" t="s">
        <v>53</v>
      </c>
      <c r="W7973" s="2" t="s">
        <v>53</v>
      </c>
      <c r="X7973" s="2" t="s">
        <v>53</v>
      </c>
      <c r="Y7973" s="2" t="s">
        <v>101</v>
      </c>
      <c r="Z7973" s="2" t="s">
        <v>67494</v>
      </c>
      <c r="AA7973" s="2" t="s">
        <v>101</v>
      </c>
      <c r="AB7973" s="2" t="s">
        <v>101</v>
      </c>
      <c r="AC7973" s="2" t="s">
        <v>101</v>
      </c>
      <c r="AD7973" s="2" t="s">
        <v>101</v>
      </c>
      <c r="AE7973" s="2" t="s">
        <v>53</v>
      </c>
      <c r="AF7973" s="2" t="s">
        <v>53</v>
      </c>
      <c r="AG7973" s="2" t="s">
        <v>53</v>
      </c>
      <c r="AH7973" s="2" t="s">
        <v>53</v>
      </c>
      <c r="AI7973" s="2" t="s">
        <v>53</v>
      </c>
      <c r="AJ7973" s="2" t="s">
        <v>53</v>
      </c>
      <c r="AK7973" s="2" t="s">
        <v>53</v>
      </c>
      <c r="AL7973" s="2" t="s">
        <v>53</v>
      </c>
      <c r="AM7973" s="2" t="s">
        <v>53</v>
      </c>
      <c r="AN7973" s="2" t="s">
        <v>53</v>
      </c>
      <c r="AO7973" s="2" t="s">
        <v>53</v>
      </c>
      <c r="AP7973" s="2" t="s">
        <v>53</v>
      </c>
      <c r="AQ7973" s="2" t="s">
        <v>53</v>
      </c>
      <c r="AR7973" s="2" t="s">
        <v>53</v>
      </c>
      <c r="AS7973" s="2" t="s">
        <v>53</v>
      </c>
      <c r="AT7973" s="2" t="s">
        <v>53</v>
      </c>
      <c r="AU7973" s="2" t="s">
        <v>53</v>
      </c>
      <c r="AV7973" s="2" t="s">
        <v>53</v>
      </c>
    </row>
    <row r="7974" spans="1:48" x14ac:dyDescent="0.45">
      <c r="A7974" s="2">
        <v>17953</v>
      </c>
      <c r="B7974" s="2" t="s">
        <v>67495</v>
      </c>
      <c r="C7974" s="2" t="s">
        <v>56</v>
      </c>
      <c r="D7974" s="2">
        <v>5</v>
      </c>
      <c r="E7974" s="2">
        <v>427</v>
      </c>
      <c r="F7974" s="2" t="s">
        <v>67493</v>
      </c>
      <c r="G7974" s="2" t="s">
        <v>12164</v>
      </c>
      <c r="H7974" s="2" t="s">
        <v>58</v>
      </c>
      <c r="I7974" s="2" t="s">
        <v>49357</v>
      </c>
      <c r="J7974" s="2" t="s">
        <v>101</v>
      </c>
      <c r="K7974" s="2" t="s">
        <v>286</v>
      </c>
      <c r="L7974" s="2" t="s">
        <v>61</v>
      </c>
      <c r="M7974" s="2" t="s">
        <v>158</v>
      </c>
      <c r="N7974" s="2" t="s">
        <v>1359</v>
      </c>
      <c r="O7974" s="2" t="s">
        <v>1360</v>
      </c>
      <c r="P7974" s="2" t="s">
        <v>53</v>
      </c>
      <c r="Q7974" s="2" t="s">
        <v>101</v>
      </c>
      <c r="R7974" s="2" t="s">
        <v>2691</v>
      </c>
      <c r="S7974" s="2" t="s">
        <v>158</v>
      </c>
      <c r="T7974" s="2" t="s">
        <v>475</v>
      </c>
      <c r="U7974" s="2" t="s">
        <v>81</v>
      </c>
      <c r="V7974" s="2" t="s">
        <v>101</v>
      </c>
      <c r="W7974" s="2" t="s">
        <v>53</v>
      </c>
      <c r="X7974" s="2" t="s">
        <v>53</v>
      </c>
      <c r="Y7974" s="2" t="s">
        <v>67496</v>
      </c>
      <c r="Z7974" s="2" t="s">
        <v>67497</v>
      </c>
      <c r="AA7974" s="2" t="s">
        <v>413</v>
      </c>
      <c r="AB7974" s="2" t="s">
        <v>413</v>
      </c>
      <c r="AC7974" s="2" t="s">
        <v>413</v>
      </c>
      <c r="AD7974" s="2" t="s">
        <v>63168</v>
      </c>
      <c r="AE7974" s="2" t="s">
        <v>67498</v>
      </c>
      <c r="AF7974" s="2" t="s">
        <v>67499</v>
      </c>
      <c r="AG7974" s="2" t="s">
        <v>53</v>
      </c>
      <c r="AH7974" s="2" t="s">
        <v>53</v>
      </c>
      <c r="AI7974" s="2" t="s">
        <v>53</v>
      </c>
      <c r="AJ7974" s="2" t="s">
        <v>53</v>
      </c>
      <c r="AK7974" s="2" t="s">
        <v>53</v>
      </c>
      <c r="AL7974" s="2" t="s">
        <v>53</v>
      </c>
      <c r="AM7974" s="2" t="s">
        <v>53</v>
      </c>
      <c r="AN7974" s="2" t="s">
        <v>53</v>
      </c>
      <c r="AO7974" s="2" t="s">
        <v>53</v>
      </c>
      <c r="AP7974" s="2" t="s">
        <v>53</v>
      </c>
      <c r="AQ7974" s="2" t="s">
        <v>53</v>
      </c>
      <c r="AR7974" s="2" t="s">
        <v>53</v>
      </c>
      <c r="AS7974" s="2" t="s">
        <v>53</v>
      </c>
      <c r="AT7974" s="2" t="s">
        <v>53</v>
      </c>
      <c r="AU7974" s="2" t="s">
        <v>53</v>
      </c>
      <c r="AV7974" s="2" t="s">
        <v>53</v>
      </c>
    </row>
    <row r="7975" spans="1:48" x14ac:dyDescent="0.45">
      <c r="A7975" s="2">
        <v>17954</v>
      </c>
      <c r="B7975" s="2" t="s">
        <v>67500</v>
      </c>
      <c r="C7975" s="2" t="s">
        <v>56</v>
      </c>
      <c r="D7975" s="2">
        <v>5</v>
      </c>
      <c r="E7975" s="2">
        <v>429</v>
      </c>
      <c r="F7975" s="2" t="s">
        <v>67493</v>
      </c>
      <c r="G7975" s="2" t="s">
        <v>31447</v>
      </c>
      <c r="H7975" s="2" t="s">
        <v>58</v>
      </c>
      <c r="I7975" s="2" t="s">
        <v>9406</v>
      </c>
      <c r="J7975" s="2" t="s">
        <v>101</v>
      </c>
      <c r="K7975" s="2" t="s">
        <v>2759</v>
      </c>
      <c r="L7975" s="2" t="s">
        <v>209</v>
      </c>
      <c r="M7975" s="2" t="s">
        <v>110</v>
      </c>
      <c r="N7975" s="2" t="s">
        <v>1359</v>
      </c>
      <c r="O7975" s="2" t="s">
        <v>1360</v>
      </c>
      <c r="P7975" s="2" t="s">
        <v>53</v>
      </c>
      <c r="Q7975" s="2" t="s">
        <v>101</v>
      </c>
      <c r="R7975" s="2" t="s">
        <v>1681</v>
      </c>
      <c r="S7975" s="2" t="s">
        <v>162</v>
      </c>
      <c r="T7975" s="2" t="s">
        <v>284</v>
      </c>
      <c r="U7975" s="2" t="s">
        <v>81</v>
      </c>
      <c r="V7975" s="2" t="s">
        <v>101</v>
      </c>
      <c r="W7975" s="2" t="s">
        <v>53</v>
      </c>
      <c r="X7975" s="2" t="s">
        <v>53</v>
      </c>
      <c r="Y7975" s="2" t="s">
        <v>67501</v>
      </c>
      <c r="Z7975" s="2" t="s">
        <v>67502</v>
      </c>
      <c r="AA7975" s="2" t="s">
        <v>101</v>
      </c>
      <c r="AB7975" s="2" t="s">
        <v>101</v>
      </c>
      <c r="AC7975" s="2" t="s">
        <v>67503</v>
      </c>
      <c r="AD7975" s="2" t="s">
        <v>63168</v>
      </c>
      <c r="AE7975" s="2" t="s">
        <v>67504</v>
      </c>
      <c r="AF7975" s="2" t="s">
        <v>67505</v>
      </c>
      <c r="AG7975" s="2" t="s">
        <v>53</v>
      </c>
      <c r="AH7975" s="2" t="s">
        <v>53</v>
      </c>
      <c r="AI7975" s="2" t="s">
        <v>53</v>
      </c>
      <c r="AJ7975" s="2" t="s">
        <v>53</v>
      </c>
      <c r="AK7975" s="2" t="s">
        <v>53</v>
      </c>
      <c r="AL7975" s="2" t="s">
        <v>53</v>
      </c>
      <c r="AM7975" s="2" t="s">
        <v>53</v>
      </c>
      <c r="AN7975" s="2" t="s">
        <v>53</v>
      </c>
      <c r="AO7975" s="2" t="s">
        <v>53</v>
      </c>
      <c r="AP7975" s="2" t="s">
        <v>53</v>
      </c>
      <c r="AQ7975" s="2" t="s">
        <v>53</v>
      </c>
      <c r="AR7975" s="2" t="s">
        <v>53</v>
      </c>
      <c r="AS7975" s="2" t="s">
        <v>53</v>
      </c>
      <c r="AT7975" s="2" t="s">
        <v>53</v>
      </c>
      <c r="AU7975" s="2" t="s">
        <v>53</v>
      </c>
      <c r="AV7975" s="2" t="s">
        <v>53</v>
      </c>
    </row>
    <row r="7976" spans="1:48" x14ac:dyDescent="0.45">
      <c r="A7976" s="2">
        <v>17956</v>
      </c>
      <c r="B7976" s="2" t="s">
        <v>67506</v>
      </c>
      <c r="C7976" s="2" t="s">
        <v>56</v>
      </c>
      <c r="D7976" s="2">
        <v>5</v>
      </c>
      <c r="E7976" s="2">
        <v>436</v>
      </c>
      <c r="F7976" s="2" t="s">
        <v>67493</v>
      </c>
      <c r="G7976" s="2" t="s">
        <v>67507</v>
      </c>
      <c r="H7976" s="2" t="s">
        <v>155</v>
      </c>
      <c r="I7976" s="2" t="s">
        <v>5235</v>
      </c>
      <c r="J7976" s="2" t="s">
        <v>101</v>
      </c>
      <c r="K7976" s="2" t="s">
        <v>1332</v>
      </c>
      <c r="L7976" s="2" t="s">
        <v>283</v>
      </c>
      <c r="M7976" s="2" t="s">
        <v>62</v>
      </c>
      <c r="N7976" s="2" t="s">
        <v>81</v>
      </c>
      <c r="O7976" s="2" t="s">
        <v>101</v>
      </c>
      <c r="P7976" s="2" t="s">
        <v>53</v>
      </c>
      <c r="Q7976" s="2" t="s">
        <v>101</v>
      </c>
      <c r="R7976" s="2" t="s">
        <v>4274</v>
      </c>
      <c r="S7976" s="2" t="s">
        <v>242</v>
      </c>
      <c r="T7976" s="2" t="s">
        <v>80</v>
      </c>
      <c r="U7976" s="2" t="s">
        <v>53</v>
      </c>
      <c r="V7976" s="2" t="s">
        <v>53</v>
      </c>
      <c r="W7976" s="2" t="s">
        <v>53</v>
      </c>
      <c r="X7976" s="2" t="s">
        <v>53</v>
      </c>
      <c r="Y7976" s="2" t="s">
        <v>67508</v>
      </c>
      <c r="Z7976" s="2" t="s">
        <v>67509</v>
      </c>
      <c r="AA7976" s="2" t="s">
        <v>101</v>
      </c>
      <c r="AB7976" s="2" t="s">
        <v>101</v>
      </c>
      <c r="AC7976" s="2" t="s">
        <v>67510</v>
      </c>
      <c r="AD7976" s="2" t="s">
        <v>67511</v>
      </c>
      <c r="AE7976" s="2" t="s">
        <v>67512</v>
      </c>
      <c r="AF7976" s="2" t="s">
        <v>67513</v>
      </c>
      <c r="AG7976" s="2" t="s">
        <v>53</v>
      </c>
      <c r="AH7976" s="2" t="s">
        <v>53</v>
      </c>
      <c r="AI7976" s="2" t="s">
        <v>53</v>
      </c>
      <c r="AJ7976" s="2" t="s">
        <v>53</v>
      </c>
      <c r="AK7976" s="2" t="s">
        <v>53</v>
      </c>
      <c r="AL7976" s="2" t="s">
        <v>53</v>
      </c>
      <c r="AM7976" s="2" t="s">
        <v>53</v>
      </c>
      <c r="AN7976" s="2" t="s">
        <v>53</v>
      </c>
      <c r="AO7976" s="2" t="s">
        <v>53</v>
      </c>
      <c r="AP7976" s="2" t="s">
        <v>53</v>
      </c>
      <c r="AQ7976" s="2" t="s">
        <v>53</v>
      </c>
      <c r="AR7976" s="2" t="s">
        <v>53</v>
      </c>
      <c r="AS7976" s="2" t="s">
        <v>53</v>
      </c>
      <c r="AT7976" s="2" t="s">
        <v>53</v>
      </c>
      <c r="AU7976" s="2" t="s">
        <v>53</v>
      </c>
      <c r="AV7976" s="2" t="s">
        <v>53</v>
      </c>
    </row>
    <row r="7977" spans="1:48" x14ac:dyDescent="0.45">
      <c r="A7977" s="2">
        <v>17961</v>
      </c>
      <c r="B7977" s="2" t="s">
        <v>67514</v>
      </c>
      <c r="C7977" s="2" t="s">
        <v>49</v>
      </c>
      <c r="D7977" s="2">
        <v>5</v>
      </c>
      <c r="E7977" s="2">
        <v>438</v>
      </c>
      <c r="F7977" s="2" t="s">
        <v>67515</v>
      </c>
      <c r="G7977" s="2" t="s">
        <v>51</v>
      </c>
      <c r="H7977" s="2" t="s">
        <v>52</v>
      </c>
      <c r="I7977" s="2" t="s">
        <v>53</v>
      </c>
      <c r="J7977" s="2" t="s">
        <v>101</v>
      </c>
      <c r="K7977" s="2" t="s">
        <v>101</v>
      </c>
      <c r="L7977" s="2" t="s">
        <v>53</v>
      </c>
      <c r="M7977" s="2" t="s">
        <v>53</v>
      </c>
      <c r="N7977" s="2" t="s">
        <v>53</v>
      </c>
      <c r="O7977" s="2" t="s">
        <v>53</v>
      </c>
      <c r="P7977" s="2" t="s">
        <v>53</v>
      </c>
      <c r="Q7977" s="2" t="s">
        <v>101</v>
      </c>
      <c r="R7977" s="2" t="s">
        <v>101</v>
      </c>
      <c r="S7977" s="2" t="s">
        <v>53</v>
      </c>
      <c r="T7977" s="2" t="s">
        <v>53</v>
      </c>
      <c r="U7977" s="2" t="s">
        <v>53</v>
      </c>
      <c r="V7977" s="2" t="s">
        <v>53</v>
      </c>
      <c r="W7977" s="2" t="s">
        <v>53</v>
      </c>
      <c r="X7977" s="2" t="s">
        <v>53</v>
      </c>
      <c r="Y7977" s="2" t="s">
        <v>101</v>
      </c>
      <c r="Z7977" s="2" t="s">
        <v>67516</v>
      </c>
      <c r="AA7977" s="2" t="s">
        <v>101</v>
      </c>
      <c r="AB7977" s="2" t="s">
        <v>101</v>
      </c>
      <c r="AC7977" s="2" t="s">
        <v>101</v>
      </c>
      <c r="AD7977" s="2" t="s">
        <v>51181</v>
      </c>
      <c r="AE7977" s="2" t="s">
        <v>53</v>
      </c>
      <c r="AF7977" s="2" t="s">
        <v>53</v>
      </c>
      <c r="AG7977" s="2" t="s">
        <v>53</v>
      </c>
      <c r="AH7977" s="2" t="s">
        <v>53</v>
      </c>
      <c r="AI7977" s="2" t="s">
        <v>53</v>
      </c>
      <c r="AJ7977" s="2" t="s">
        <v>53</v>
      </c>
      <c r="AK7977" s="2" t="s">
        <v>53</v>
      </c>
      <c r="AL7977" s="2" t="s">
        <v>53</v>
      </c>
      <c r="AM7977" s="2" t="s">
        <v>53</v>
      </c>
      <c r="AN7977" s="2" t="s">
        <v>53</v>
      </c>
      <c r="AO7977" s="2" t="s">
        <v>53</v>
      </c>
      <c r="AP7977" s="2" t="s">
        <v>53</v>
      </c>
      <c r="AQ7977" s="2" t="s">
        <v>53</v>
      </c>
      <c r="AR7977" s="2" t="s">
        <v>53</v>
      </c>
      <c r="AS7977" s="2" t="s">
        <v>53</v>
      </c>
      <c r="AT7977" s="2" t="s">
        <v>53</v>
      </c>
      <c r="AU7977" s="2" t="s">
        <v>53</v>
      </c>
      <c r="AV7977" s="2" t="s">
        <v>53</v>
      </c>
    </row>
    <row r="7978" spans="1:48" x14ac:dyDescent="0.45">
      <c r="A7978" s="2">
        <v>17962</v>
      </c>
      <c r="B7978" s="2" t="s">
        <v>67517</v>
      </c>
      <c r="C7978" s="2" t="s">
        <v>56</v>
      </c>
      <c r="D7978" s="2">
        <v>5</v>
      </c>
      <c r="E7978" s="2">
        <v>439</v>
      </c>
      <c r="F7978" s="2" t="s">
        <v>67518</v>
      </c>
      <c r="G7978" s="2" t="s">
        <v>11014</v>
      </c>
      <c r="H7978" s="2" t="s">
        <v>58</v>
      </c>
      <c r="I7978" s="2" t="s">
        <v>2380</v>
      </c>
      <c r="J7978" s="2" t="s">
        <v>101</v>
      </c>
      <c r="K7978" s="2" t="s">
        <v>2185</v>
      </c>
      <c r="L7978" s="2" t="s">
        <v>283</v>
      </c>
      <c r="M7978" s="2" t="s">
        <v>143</v>
      </c>
      <c r="N7978" s="2" t="s">
        <v>228</v>
      </c>
      <c r="O7978" s="2" t="s">
        <v>33573</v>
      </c>
      <c r="P7978" s="2" t="s">
        <v>53</v>
      </c>
      <c r="Q7978" s="2" t="s">
        <v>101</v>
      </c>
      <c r="R7978" s="2" t="s">
        <v>1867</v>
      </c>
      <c r="S7978" s="2" t="s">
        <v>283</v>
      </c>
      <c r="T7978" s="2" t="s">
        <v>78</v>
      </c>
      <c r="U7978" s="2" t="s">
        <v>228</v>
      </c>
      <c r="V7978" s="2" t="s">
        <v>229</v>
      </c>
      <c r="W7978" s="2" t="s">
        <v>53</v>
      </c>
      <c r="X7978" s="2" t="s">
        <v>53</v>
      </c>
      <c r="Y7978" s="2" t="s">
        <v>67519</v>
      </c>
      <c r="Z7978" s="2" t="s">
        <v>67520</v>
      </c>
      <c r="AA7978" s="2" t="s">
        <v>101</v>
      </c>
      <c r="AB7978" s="2" t="s">
        <v>67521</v>
      </c>
      <c r="AC7978" s="2" t="s">
        <v>67522</v>
      </c>
      <c r="AD7978" s="2" t="s">
        <v>51181</v>
      </c>
      <c r="AE7978" s="2" t="s">
        <v>67523</v>
      </c>
      <c r="AF7978" s="2" t="s">
        <v>67524</v>
      </c>
      <c r="AG7978" s="2" t="s">
        <v>53</v>
      </c>
      <c r="AH7978" s="2" t="s">
        <v>53</v>
      </c>
      <c r="AI7978" s="2" t="s">
        <v>53</v>
      </c>
      <c r="AJ7978" s="2" t="s">
        <v>53</v>
      </c>
      <c r="AK7978" s="2" t="s">
        <v>53</v>
      </c>
      <c r="AL7978" s="2" t="s">
        <v>53</v>
      </c>
      <c r="AM7978" s="2" t="s">
        <v>53</v>
      </c>
      <c r="AN7978" s="2" t="s">
        <v>53</v>
      </c>
      <c r="AO7978" s="2" t="s">
        <v>53</v>
      </c>
      <c r="AP7978" s="2" t="s">
        <v>53</v>
      </c>
      <c r="AQ7978" s="2" t="s">
        <v>53</v>
      </c>
      <c r="AR7978" s="2" t="s">
        <v>53</v>
      </c>
      <c r="AS7978" s="2" t="s">
        <v>53</v>
      </c>
      <c r="AT7978" s="2" t="s">
        <v>53</v>
      </c>
      <c r="AU7978" s="2" t="s">
        <v>53</v>
      </c>
      <c r="AV7978" s="2" t="s">
        <v>53</v>
      </c>
    </row>
    <row r="7979" spans="1:48" x14ac:dyDescent="0.45">
      <c r="A7979" s="2">
        <v>17963</v>
      </c>
      <c r="B7979" s="2" t="s">
        <v>67525</v>
      </c>
      <c r="C7979" s="2" t="s">
        <v>56</v>
      </c>
      <c r="D7979" s="2">
        <v>5</v>
      </c>
      <c r="E7979" s="2">
        <v>442</v>
      </c>
      <c r="F7979" s="2" t="s">
        <v>67515</v>
      </c>
      <c r="G7979" s="2" t="s">
        <v>592</v>
      </c>
      <c r="H7979" s="2" t="s">
        <v>58</v>
      </c>
      <c r="I7979" s="2" t="s">
        <v>9287</v>
      </c>
      <c r="J7979" s="2" t="s">
        <v>101</v>
      </c>
      <c r="K7979" s="2" t="s">
        <v>568</v>
      </c>
      <c r="L7979" s="2" t="s">
        <v>65</v>
      </c>
      <c r="M7979" s="2" t="s">
        <v>158</v>
      </c>
      <c r="N7979" s="2" t="s">
        <v>228</v>
      </c>
      <c r="O7979" s="2" t="s">
        <v>33573</v>
      </c>
      <c r="P7979" s="2" t="s">
        <v>53</v>
      </c>
      <c r="Q7979" s="2" t="s">
        <v>101</v>
      </c>
      <c r="R7979" s="2" t="s">
        <v>1867</v>
      </c>
      <c r="S7979" s="2" t="s">
        <v>158</v>
      </c>
      <c r="T7979" s="2" t="s">
        <v>80</v>
      </c>
      <c r="U7979" s="2" t="s">
        <v>228</v>
      </c>
      <c r="V7979" s="2" t="s">
        <v>229</v>
      </c>
      <c r="W7979" s="2" t="s">
        <v>53</v>
      </c>
      <c r="X7979" s="2" t="s">
        <v>53</v>
      </c>
      <c r="Y7979" s="2" t="s">
        <v>67526</v>
      </c>
      <c r="Z7979" s="2" t="s">
        <v>67527</v>
      </c>
      <c r="AA7979" s="2" t="s">
        <v>101</v>
      </c>
      <c r="AB7979" s="2" t="s">
        <v>67528</v>
      </c>
      <c r="AC7979" s="2" t="s">
        <v>67529</v>
      </c>
      <c r="AD7979" s="2" t="s">
        <v>51181</v>
      </c>
      <c r="AE7979" s="2" t="s">
        <v>67530</v>
      </c>
      <c r="AF7979" s="2" t="s">
        <v>67531</v>
      </c>
      <c r="AG7979" s="2" t="s">
        <v>53</v>
      </c>
      <c r="AH7979" s="2" t="s">
        <v>53</v>
      </c>
      <c r="AI7979" s="2" t="s">
        <v>53</v>
      </c>
      <c r="AJ7979" s="2" t="s">
        <v>53</v>
      </c>
      <c r="AK7979" s="2" t="s">
        <v>53</v>
      </c>
      <c r="AL7979" s="2" t="s">
        <v>53</v>
      </c>
      <c r="AM7979" s="2" t="s">
        <v>53</v>
      </c>
      <c r="AN7979" s="2" t="s">
        <v>53</v>
      </c>
      <c r="AO7979" s="2" t="s">
        <v>53</v>
      </c>
      <c r="AP7979" s="2" t="s">
        <v>53</v>
      </c>
      <c r="AQ7979" s="2" t="s">
        <v>53</v>
      </c>
      <c r="AR7979" s="2" t="s">
        <v>53</v>
      </c>
      <c r="AS7979" s="2" t="s">
        <v>53</v>
      </c>
      <c r="AT7979" s="2" t="s">
        <v>53</v>
      </c>
      <c r="AU7979" s="2" t="s">
        <v>53</v>
      </c>
      <c r="AV7979" s="2" t="s">
        <v>53</v>
      </c>
    </row>
    <row r="7980" spans="1:48" x14ac:dyDescent="0.45">
      <c r="A7980" s="2">
        <v>17964</v>
      </c>
      <c r="B7980" s="2" t="s">
        <v>67532</v>
      </c>
      <c r="C7980" s="2" t="s">
        <v>56</v>
      </c>
      <c r="D7980" s="2">
        <v>5</v>
      </c>
      <c r="E7980" s="2">
        <v>446</v>
      </c>
      <c r="F7980" s="2" t="s">
        <v>67515</v>
      </c>
      <c r="G7980" s="2" t="s">
        <v>488</v>
      </c>
      <c r="H7980" s="2" t="s">
        <v>58</v>
      </c>
      <c r="I7980" s="2" t="s">
        <v>67533</v>
      </c>
      <c r="J7980" s="2" t="s">
        <v>101</v>
      </c>
      <c r="K7980" s="2" t="s">
        <v>2122</v>
      </c>
      <c r="L7980" s="2" t="s">
        <v>188</v>
      </c>
      <c r="M7980" s="2" t="s">
        <v>242</v>
      </c>
      <c r="N7980" s="2" t="s">
        <v>228</v>
      </c>
      <c r="O7980" s="2" t="s">
        <v>33573</v>
      </c>
      <c r="P7980" s="2" t="s">
        <v>53</v>
      </c>
      <c r="Q7980" s="2" t="s">
        <v>101</v>
      </c>
      <c r="R7980" s="2" t="s">
        <v>465</v>
      </c>
      <c r="S7980" s="2" t="s">
        <v>162</v>
      </c>
      <c r="T7980" s="2" t="s">
        <v>126</v>
      </c>
      <c r="U7980" s="2" t="s">
        <v>228</v>
      </c>
      <c r="V7980" s="2" t="s">
        <v>67534</v>
      </c>
      <c r="W7980" s="2" t="s">
        <v>53</v>
      </c>
      <c r="X7980" s="2" t="s">
        <v>53</v>
      </c>
      <c r="Y7980" s="2" t="s">
        <v>67535</v>
      </c>
      <c r="Z7980" s="2" t="s">
        <v>67536</v>
      </c>
      <c r="AA7980" s="2" t="s">
        <v>101</v>
      </c>
      <c r="AB7980" s="2" t="s">
        <v>67537</v>
      </c>
      <c r="AC7980" s="2" t="s">
        <v>67538</v>
      </c>
      <c r="AD7980" s="2" t="s">
        <v>51181</v>
      </c>
      <c r="AE7980" s="2" t="s">
        <v>67539</v>
      </c>
      <c r="AF7980" s="2" t="s">
        <v>67540</v>
      </c>
      <c r="AG7980" s="2" t="s">
        <v>53</v>
      </c>
      <c r="AH7980" s="2" t="s">
        <v>53</v>
      </c>
      <c r="AI7980" s="2" t="s">
        <v>53</v>
      </c>
      <c r="AJ7980" s="2" t="s">
        <v>53</v>
      </c>
      <c r="AK7980" s="2" t="s">
        <v>53</v>
      </c>
      <c r="AL7980" s="2" t="s">
        <v>53</v>
      </c>
      <c r="AM7980" s="2" t="s">
        <v>53</v>
      </c>
      <c r="AN7980" s="2" t="s">
        <v>53</v>
      </c>
      <c r="AO7980" s="2" t="s">
        <v>53</v>
      </c>
      <c r="AP7980" s="2" t="s">
        <v>53</v>
      </c>
      <c r="AQ7980" s="2" t="s">
        <v>53</v>
      </c>
      <c r="AR7980" s="2" t="s">
        <v>53</v>
      </c>
      <c r="AS7980" s="2" t="s">
        <v>53</v>
      </c>
      <c r="AT7980" s="2" t="s">
        <v>53</v>
      </c>
      <c r="AU7980" s="2" t="s">
        <v>53</v>
      </c>
      <c r="AV7980" s="2" t="s">
        <v>53</v>
      </c>
    </row>
    <row r="7981" spans="1:48" x14ac:dyDescent="0.45">
      <c r="A7981" s="2">
        <v>17965</v>
      </c>
      <c r="B7981" s="2" t="s">
        <v>67541</v>
      </c>
      <c r="C7981" s="2" t="s">
        <v>56</v>
      </c>
      <c r="D7981" s="2">
        <v>5</v>
      </c>
      <c r="E7981" s="2">
        <v>449</v>
      </c>
      <c r="F7981" s="2" t="s">
        <v>67542</v>
      </c>
      <c r="G7981" s="2" t="s">
        <v>960</v>
      </c>
      <c r="H7981" s="2" t="s">
        <v>58</v>
      </c>
      <c r="I7981" s="2" t="s">
        <v>67543</v>
      </c>
      <c r="J7981" s="2" t="s">
        <v>101</v>
      </c>
      <c r="K7981" s="2" t="s">
        <v>1476</v>
      </c>
      <c r="L7981" s="2" t="s">
        <v>65</v>
      </c>
      <c r="M7981" s="2" t="s">
        <v>269</v>
      </c>
      <c r="N7981" s="2" t="s">
        <v>2096</v>
      </c>
      <c r="O7981" s="2" t="s">
        <v>67544</v>
      </c>
      <c r="P7981" s="2" t="s">
        <v>53</v>
      </c>
      <c r="Q7981" s="2" t="s">
        <v>101</v>
      </c>
      <c r="R7981" s="2" t="s">
        <v>1617</v>
      </c>
      <c r="S7981" s="2" t="s">
        <v>158</v>
      </c>
      <c r="T7981" s="2" t="s">
        <v>66</v>
      </c>
      <c r="U7981" s="2" t="s">
        <v>81</v>
      </c>
      <c r="V7981" s="2" t="s">
        <v>101</v>
      </c>
      <c r="W7981" s="2" t="s">
        <v>53</v>
      </c>
      <c r="X7981" s="2" t="s">
        <v>53</v>
      </c>
      <c r="Y7981" s="2" t="s">
        <v>67545</v>
      </c>
      <c r="Z7981" s="2" t="s">
        <v>67546</v>
      </c>
      <c r="AA7981" s="2" t="s">
        <v>101</v>
      </c>
      <c r="AB7981" s="2" t="s">
        <v>67547</v>
      </c>
      <c r="AC7981" s="2" t="s">
        <v>67548</v>
      </c>
      <c r="AD7981" s="2" t="s">
        <v>67549</v>
      </c>
      <c r="AE7981" s="2" t="s">
        <v>67550</v>
      </c>
      <c r="AF7981" s="2" t="s">
        <v>67551</v>
      </c>
      <c r="AG7981" s="2" t="s">
        <v>53</v>
      </c>
      <c r="AH7981" s="2" t="s">
        <v>53</v>
      </c>
      <c r="AI7981" s="2" t="s">
        <v>53</v>
      </c>
      <c r="AJ7981" s="2" t="s">
        <v>53</v>
      </c>
      <c r="AK7981" s="2" t="s">
        <v>53</v>
      </c>
      <c r="AL7981" s="2" t="s">
        <v>53</v>
      </c>
      <c r="AM7981" s="2" t="s">
        <v>53</v>
      </c>
      <c r="AN7981" s="2" t="s">
        <v>53</v>
      </c>
      <c r="AO7981" s="2" t="s">
        <v>53</v>
      </c>
      <c r="AP7981" s="2" t="s">
        <v>53</v>
      </c>
      <c r="AQ7981" s="2" t="s">
        <v>53</v>
      </c>
      <c r="AR7981" s="2" t="s">
        <v>53</v>
      </c>
      <c r="AS7981" s="2" t="s">
        <v>53</v>
      </c>
      <c r="AT7981" s="2" t="s">
        <v>53</v>
      </c>
      <c r="AU7981" s="2" t="s">
        <v>53</v>
      </c>
      <c r="AV7981" s="2" t="s">
        <v>53</v>
      </c>
    </row>
    <row r="7982" spans="1:48" x14ac:dyDescent="0.45">
      <c r="A7982" s="2">
        <v>17966</v>
      </c>
      <c r="B7982" s="2" t="s">
        <v>67552</v>
      </c>
      <c r="C7982" s="2" t="s">
        <v>56</v>
      </c>
      <c r="D7982" s="2">
        <v>5</v>
      </c>
      <c r="E7982" s="2">
        <v>452</v>
      </c>
      <c r="F7982" s="2" t="s">
        <v>67553</v>
      </c>
      <c r="G7982" s="2" t="s">
        <v>67554</v>
      </c>
      <c r="H7982" s="2" t="s">
        <v>58</v>
      </c>
      <c r="I7982" s="2" t="s">
        <v>41351</v>
      </c>
      <c r="J7982" s="2" t="s">
        <v>101</v>
      </c>
      <c r="K7982" s="2" t="s">
        <v>124</v>
      </c>
      <c r="L7982" s="2" t="s">
        <v>53</v>
      </c>
      <c r="M7982" s="2" t="s">
        <v>53</v>
      </c>
      <c r="N7982" s="2" t="s">
        <v>4487</v>
      </c>
      <c r="O7982" s="2" t="s">
        <v>101</v>
      </c>
      <c r="P7982" s="2" t="s">
        <v>53</v>
      </c>
      <c r="Q7982" s="2" t="s">
        <v>2391</v>
      </c>
      <c r="R7982" s="2" t="s">
        <v>13920</v>
      </c>
      <c r="S7982" s="2" t="s">
        <v>53</v>
      </c>
      <c r="T7982" s="2" t="s">
        <v>53</v>
      </c>
      <c r="U7982" s="2" t="s">
        <v>53</v>
      </c>
      <c r="V7982" s="2" t="s">
        <v>53</v>
      </c>
      <c r="W7982" s="2" t="s">
        <v>53</v>
      </c>
      <c r="X7982" s="2" t="s">
        <v>53</v>
      </c>
      <c r="Y7982" s="2" t="s">
        <v>67555</v>
      </c>
      <c r="Z7982" s="2" t="s">
        <v>67556</v>
      </c>
      <c r="AA7982" s="2" t="s">
        <v>101</v>
      </c>
      <c r="AB7982" s="2" t="s">
        <v>67557</v>
      </c>
      <c r="AC7982" s="2" t="s">
        <v>67558</v>
      </c>
      <c r="AD7982" s="2" t="s">
        <v>67559</v>
      </c>
      <c r="AE7982" s="2" t="s">
        <v>53</v>
      </c>
      <c r="AF7982" s="2" t="s">
        <v>53</v>
      </c>
      <c r="AG7982" s="2" t="s">
        <v>53</v>
      </c>
      <c r="AH7982" s="2" t="s">
        <v>53</v>
      </c>
      <c r="AI7982" s="2" t="s">
        <v>53</v>
      </c>
      <c r="AJ7982" s="2" t="s">
        <v>53</v>
      </c>
      <c r="AK7982" s="2" t="s">
        <v>53</v>
      </c>
      <c r="AL7982" s="2" t="s">
        <v>53</v>
      </c>
      <c r="AM7982" s="2" t="s">
        <v>53</v>
      </c>
      <c r="AN7982" s="2" t="s">
        <v>53</v>
      </c>
      <c r="AO7982" s="2" t="s">
        <v>53</v>
      </c>
      <c r="AP7982" s="2" t="s">
        <v>53</v>
      </c>
      <c r="AQ7982" s="2" t="s">
        <v>53</v>
      </c>
      <c r="AR7982" s="2" t="s">
        <v>53</v>
      </c>
      <c r="AS7982" s="2" t="s">
        <v>53</v>
      </c>
      <c r="AT7982" s="2" t="s">
        <v>53</v>
      </c>
      <c r="AU7982" s="2" t="s">
        <v>53</v>
      </c>
      <c r="AV7982" s="2" t="s">
        <v>53</v>
      </c>
    </row>
    <row r="7983" spans="1:48" x14ac:dyDescent="0.45">
      <c r="A7983" s="2">
        <v>17967</v>
      </c>
      <c r="B7983" s="2" t="s">
        <v>67560</v>
      </c>
      <c r="C7983" s="2" t="s">
        <v>56</v>
      </c>
      <c r="D7983" s="2">
        <v>5</v>
      </c>
      <c r="E7983" s="2">
        <v>455</v>
      </c>
      <c r="F7983" s="2" t="s">
        <v>67561</v>
      </c>
      <c r="G7983" s="2" t="s">
        <v>35920</v>
      </c>
      <c r="H7983" s="2" t="s">
        <v>58</v>
      </c>
      <c r="I7983" s="2" t="s">
        <v>109</v>
      </c>
      <c r="J7983" s="2" t="s">
        <v>101</v>
      </c>
      <c r="K7983" s="2" t="s">
        <v>610</v>
      </c>
      <c r="L7983" s="2" t="s">
        <v>162</v>
      </c>
      <c r="M7983" s="2" t="s">
        <v>62</v>
      </c>
      <c r="N7983" s="2" t="s">
        <v>141</v>
      </c>
      <c r="O7983" s="2" t="s">
        <v>101</v>
      </c>
      <c r="P7983" s="2" t="s">
        <v>53</v>
      </c>
      <c r="Q7983" s="2" t="s">
        <v>101</v>
      </c>
      <c r="R7983" s="2" t="s">
        <v>355</v>
      </c>
      <c r="S7983" s="2" t="s">
        <v>188</v>
      </c>
      <c r="T7983" s="2" t="s">
        <v>139</v>
      </c>
      <c r="U7983" s="2" t="s">
        <v>1025</v>
      </c>
      <c r="V7983" s="2" t="s">
        <v>101</v>
      </c>
      <c r="W7983" s="2" t="s">
        <v>53</v>
      </c>
      <c r="X7983" s="2" t="s">
        <v>53</v>
      </c>
      <c r="Y7983" s="2" t="s">
        <v>67562</v>
      </c>
      <c r="Z7983" s="2" t="s">
        <v>67563</v>
      </c>
      <c r="AA7983" s="2" t="s">
        <v>101</v>
      </c>
      <c r="AB7983" s="2" t="s">
        <v>67564</v>
      </c>
      <c r="AC7983" s="2" t="s">
        <v>67565</v>
      </c>
      <c r="AD7983" s="2" t="s">
        <v>67566</v>
      </c>
      <c r="AE7983" s="2" t="s">
        <v>67567</v>
      </c>
      <c r="AF7983" s="2" t="s">
        <v>101</v>
      </c>
      <c r="AG7983" s="2" t="s">
        <v>53</v>
      </c>
      <c r="AH7983" s="2" t="s">
        <v>53</v>
      </c>
      <c r="AI7983" s="2" t="s">
        <v>53</v>
      </c>
      <c r="AJ7983" s="2" t="s">
        <v>53</v>
      </c>
      <c r="AK7983" s="2" t="s">
        <v>53</v>
      </c>
      <c r="AL7983" s="2" t="s">
        <v>53</v>
      </c>
      <c r="AM7983" s="2" t="s">
        <v>53</v>
      </c>
      <c r="AN7983" s="2" t="s">
        <v>53</v>
      </c>
      <c r="AO7983" s="2" t="s">
        <v>53</v>
      </c>
      <c r="AP7983" s="2" t="s">
        <v>53</v>
      </c>
      <c r="AQ7983" s="2" t="s">
        <v>53</v>
      </c>
      <c r="AR7983" s="2" t="s">
        <v>53</v>
      </c>
      <c r="AS7983" s="2" t="s">
        <v>53</v>
      </c>
      <c r="AT7983" s="2" t="s">
        <v>53</v>
      </c>
      <c r="AU7983" s="2" t="s">
        <v>53</v>
      </c>
      <c r="AV7983" s="2" t="s">
        <v>53</v>
      </c>
    </row>
    <row r="7984" spans="1:48" x14ac:dyDescent="0.45">
      <c r="A7984" s="2">
        <v>17970</v>
      </c>
      <c r="B7984" s="2" t="s">
        <v>67568</v>
      </c>
      <c r="C7984" s="2" t="s">
        <v>49</v>
      </c>
      <c r="D7984" s="2">
        <v>5</v>
      </c>
      <c r="E7984" s="2">
        <v>456</v>
      </c>
      <c r="F7984" s="2" t="s">
        <v>67569</v>
      </c>
      <c r="G7984" s="2" t="s">
        <v>51</v>
      </c>
      <c r="H7984" s="2" t="s">
        <v>52</v>
      </c>
      <c r="I7984" s="2" t="s">
        <v>53</v>
      </c>
      <c r="J7984" s="2" t="s">
        <v>101</v>
      </c>
      <c r="K7984" s="2" t="s">
        <v>101</v>
      </c>
      <c r="L7984" s="2" t="s">
        <v>53</v>
      </c>
      <c r="M7984" s="2" t="s">
        <v>53</v>
      </c>
      <c r="N7984" s="2" t="s">
        <v>53</v>
      </c>
      <c r="O7984" s="2" t="s">
        <v>53</v>
      </c>
      <c r="P7984" s="2" t="s">
        <v>53</v>
      </c>
      <c r="Q7984" s="2" t="s">
        <v>101</v>
      </c>
      <c r="R7984" s="2" t="s">
        <v>101</v>
      </c>
      <c r="S7984" s="2" t="s">
        <v>53</v>
      </c>
      <c r="T7984" s="2" t="s">
        <v>53</v>
      </c>
      <c r="U7984" s="2" t="s">
        <v>53</v>
      </c>
      <c r="V7984" s="2" t="s">
        <v>53</v>
      </c>
      <c r="W7984" s="2" t="s">
        <v>53</v>
      </c>
      <c r="X7984" s="2" t="s">
        <v>53</v>
      </c>
      <c r="Y7984" s="2" t="s">
        <v>101</v>
      </c>
      <c r="Z7984" s="2" t="s">
        <v>67570</v>
      </c>
      <c r="AA7984" s="2" t="s">
        <v>101</v>
      </c>
      <c r="AB7984" s="2" t="s">
        <v>101</v>
      </c>
      <c r="AC7984" s="2" t="s">
        <v>67571</v>
      </c>
      <c r="AD7984" s="2" t="s">
        <v>101</v>
      </c>
      <c r="AE7984" s="2" t="s">
        <v>67572</v>
      </c>
      <c r="AF7984" s="2" t="s">
        <v>101</v>
      </c>
      <c r="AG7984" s="2" t="s">
        <v>53</v>
      </c>
      <c r="AH7984" s="2" t="s">
        <v>53</v>
      </c>
      <c r="AI7984" s="2" t="s">
        <v>53</v>
      </c>
      <c r="AJ7984" s="2" t="s">
        <v>53</v>
      </c>
      <c r="AK7984" s="2" t="s">
        <v>53</v>
      </c>
      <c r="AL7984" s="2" t="s">
        <v>53</v>
      </c>
      <c r="AM7984" s="2" t="s">
        <v>53</v>
      </c>
      <c r="AN7984" s="2" t="s">
        <v>53</v>
      </c>
      <c r="AO7984" s="2" t="s">
        <v>53</v>
      </c>
      <c r="AP7984" s="2" t="s">
        <v>53</v>
      </c>
      <c r="AQ7984" s="2" t="s">
        <v>53</v>
      </c>
      <c r="AR7984" s="2" t="s">
        <v>53</v>
      </c>
      <c r="AS7984" s="2" t="s">
        <v>53</v>
      </c>
      <c r="AT7984" s="2" t="s">
        <v>53</v>
      </c>
      <c r="AU7984" s="2" t="s">
        <v>53</v>
      </c>
      <c r="AV7984" s="2" t="s">
        <v>53</v>
      </c>
    </row>
    <row r="7985" spans="1:48" x14ac:dyDescent="0.45">
      <c r="A7985" s="2">
        <v>17971</v>
      </c>
      <c r="B7985" s="2" t="s">
        <v>67573</v>
      </c>
      <c r="C7985" s="2" t="s">
        <v>56</v>
      </c>
      <c r="D7985" s="2">
        <v>5</v>
      </c>
      <c r="E7985" s="2">
        <v>471</v>
      </c>
      <c r="F7985" s="2" t="s">
        <v>67569</v>
      </c>
      <c r="G7985" s="2" t="s">
        <v>67574</v>
      </c>
      <c r="H7985" s="2" t="s">
        <v>58</v>
      </c>
      <c r="I7985" s="2" t="s">
        <v>3539</v>
      </c>
      <c r="J7985" s="2" t="s">
        <v>101</v>
      </c>
      <c r="K7985" s="2" t="s">
        <v>3278</v>
      </c>
      <c r="L7985" s="2" t="s">
        <v>188</v>
      </c>
      <c r="M7985" s="2" t="s">
        <v>271</v>
      </c>
      <c r="N7985" s="2" t="s">
        <v>1680</v>
      </c>
      <c r="O7985" s="2" t="s">
        <v>101</v>
      </c>
      <c r="P7985" s="2" t="s">
        <v>53</v>
      </c>
      <c r="Q7985" s="2" t="s">
        <v>101</v>
      </c>
      <c r="R7985" s="2" t="s">
        <v>7025</v>
      </c>
      <c r="S7985" s="2" t="s">
        <v>209</v>
      </c>
      <c r="T7985" s="2" t="s">
        <v>242</v>
      </c>
      <c r="U7985" s="2" t="s">
        <v>3264</v>
      </c>
      <c r="V7985" s="2" t="s">
        <v>101</v>
      </c>
      <c r="W7985" s="2" t="s">
        <v>53</v>
      </c>
      <c r="X7985" s="2" t="s">
        <v>53</v>
      </c>
      <c r="Y7985" s="2" t="s">
        <v>67575</v>
      </c>
      <c r="Z7985" s="2" t="s">
        <v>67576</v>
      </c>
      <c r="AA7985" s="2" t="s">
        <v>101</v>
      </c>
      <c r="AB7985" s="2" t="s">
        <v>101</v>
      </c>
      <c r="AC7985" s="2" t="s">
        <v>67577</v>
      </c>
      <c r="AD7985" s="2" t="s">
        <v>67578</v>
      </c>
      <c r="AE7985" s="2" t="s">
        <v>67579</v>
      </c>
      <c r="AF7985" s="2" t="s">
        <v>67580</v>
      </c>
      <c r="AG7985" s="2" t="s">
        <v>53</v>
      </c>
      <c r="AH7985" s="2" t="s">
        <v>53</v>
      </c>
      <c r="AI7985" s="2" t="s">
        <v>53</v>
      </c>
      <c r="AJ7985" s="2" t="s">
        <v>53</v>
      </c>
      <c r="AK7985" s="2" t="s">
        <v>53</v>
      </c>
      <c r="AL7985" s="2" t="s">
        <v>53</v>
      </c>
      <c r="AM7985" s="2" t="s">
        <v>53</v>
      </c>
      <c r="AN7985" s="2" t="s">
        <v>53</v>
      </c>
      <c r="AO7985" s="2" t="s">
        <v>53</v>
      </c>
      <c r="AP7985" s="2" t="s">
        <v>53</v>
      </c>
      <c r="AQ7985" s="2" t="s">
        <v>53</v>
      </c>
      <c r="AR7985" s="2" t="s">
        <v>53</v>
      </c>
      <c r="AS7985" s="2" t="s">
        <v>53</v>
      </c>
      <c r="AT7985" s="2" t="s">
        <v>53</v>
      </c>
      <c r="AU7985" s="2" t="s">
        <v>53</v>
      </c>
      <c r="AV7985" s="2" t="s">
        <v>53</v>
      </c>
    </row>
    <row r="7986" spans="1:48" x14ac:dyDescent="0.45">
      <c r="A7986" s="2">
        <v>17972</v>
      </c>
      <c r="B7986" s="2" t="s">
        <v>67581</v>
      </c>
      <c r="C7986" s="2" t="s">
        <v>56</v>
      </c>
      <c r="D7986" s="2">
        <v>5</v>
      </c>
      <c r="E7986" s="2">
        <v>469</v>
      </c>
      <c r="F7986" s="2" t="s">
        <v>67569</v>
      </c>
      <c r="G7986" s="2" t="s">
        <v>67582</v>
      </c>
      <c r="H7986" s="2" t="s">
        <v>155</v>
      </c>
      <c r="I7986" s="2" t="s">
        <v>13278</v>
      </c>
      <c r="J7986" s="2" t="s">
        <v>101</v>
      </c>
      <c r="K7986" s="2" t="s">
        <v>160</v>
      </c>
      <c r="L7986" s="2" t="s">
        <v>139</v>
      </c>
      <c r="M7986" s="2" t="s">
        <v>271</v>
      </c>
      <c r="N7986" s="2" t="s">
        <v>1025</v>
      </c>
      <c r="O7986" s="2" t="s">
        <v>101</v>
      </c>
      <c r="P7986" s="2" t="s">
        <v>53</v>
      </c>
      <c r="Q7986" s="2" t="s">
        <v>101</v>
      </c>
      <c r="R7986" s="2" t="s">
        <v>1585</v>
      </c>
      <c r="S7986" s="2" t="s">
        <v>242</v>
      </c>
      <c r="T7986" s="2" t="s">
        <v>245</v>
      </c>
      <c r="U7986" s="2" t="s">
        <v>1025</v>
      </c>
      <c r="V7986" s="2" t="s">
        <v>101</v>
      </c>
      <c r="W7986" s="2" t="s">
        <v>53</v>
      </c>
      <c r="X7986" s="2" t="s">
        <v>53</v>
      </c>
      <c r="Y7986" s="2" t="s">
        <v>67583</v>
      </c>
      <c r="Z7986" s="2" t="s">
        <v>67584</v>
      </c>
      <c r="AA7986" s="2" t="s">
        <v>101</v>
      </c>
      <c r="AB7986" s="2" t="s">
        <v>101</v>
      </c>
      <c r="AC7986" s="2" t="s">
        <v>67585</v>
      </c>
      <c r="AD7986" s="2" t="s">
        <v>1137</v>
      </c>
      <c r="AE7986" s="2" t="s">
        <v>67586</v>
      </c>
      <c r="AF7986" s="2" t="s">
        <v>67587</v>
      </c>
      <c r="AG7986" s="2" t="s">
        <v>53</v>
      </c>
      <c r="AH7986" s="2" t="s">
        <v>53</v>
      </c>
      <c r="AI7986" s="2" t="s">
        <v>53</v>
      </c>
      <c r="AJ7986" s="2" t="s">
        <v>53</v>
      </c>
      <c r="AK7986" s="2" t="s">
        <v>53</v>
      </c>
      <c r="AL7986" s="2" t="s">
        <v>53</v>
      </c>
      <c r="AM7986" s="2" t="s">
        <v>53</v>
      </c>
      <c r="AN7986" s="2" t="s">
        <v>53</v>
      </c>
      <c r="AO7986" s="2" t="s">
        <v>53</v>
      </c>
      <c r="AP7986" s="2" t="s">
        <v>53</v>
      </c>
      <c r="AQ7986" s="2" t="s">
        <v>53</v>
      </c>
      <c r="AR7986" s="2" t="s">
        <v>53</v>
      </c>
      <c r="AS7986" s="2" t="s">
        <v>53</v>
      </c>
      <c r="AT7986" s="2" t="s">
        <v>53</v>
      </c>
      <c r="AU7986" s="2" t="s">
        <v>53</v>
      </c>
      <c r="AV7986" s="2" t="s">
        <v>53</v>
      </c>
    </row>
    <row r="7987" spans="1:48" x14ac:dyDescent="0.45">
      <c r="A7987" s="2">
        <v>17973</v>
      </c>
      <c r="B7987" s="2" t="s">
        <v>67588</v>
      </c>
      <c r="C7987" s="2" t="s">
        <v>56</v>
      </c>
      <c r="D7987" s="2">
        <v>5</v>
      </c>
      <c r="E7987" s="2">
        <v>461</v>
      </c>
      <c r="F7987" s="2" t="s">
        <v>67569</v>
      </c>
      <c r="G7987" s="2" t="s">
        <v>67589</v>
      </c>
      <c r="H7987" s="2" t="s">
        <v>58</v>
      </c>
      <c r="I7987" s="2" t="s">
        <v>268</v>
      </c>
      <c r="J7987" s="2" t="s">
        <v>101</v>
      </c>
      <c r="K7987" s="2" t="s">
        <v>257</v>
      </c>
      <c r="L7987" s="2" t="s">
        <v>158</v>
      </c>
      <c r="M7987" s="2" t="s">
        <v>283</v>
      </c>
      <c r="N7987" s="2" t="s">
        <v>28800</v>
      </c>
      <c r="O7987" s="2" t="s">
        <v>101</v>
      </c>
      <c r="P7987" s="2" t="s">
        <v>53</v>
      </c>
      <c r="Q7987" s="2" t="s">
        <v>101</v>
      </c>
      <c r="R7987" s="2" t="s">
        <v>950</v>
      </c>
      <c r="S7987" s="2" t="s">
        <v>158</v>
      </c>
      <c r="T7987" s="2" t="s">
        <v>694</v>
      </c>
      <c r="U7987" s="2" t="s">
        <v>1025</v>
      </c>
      <c r="V7987" s="2" t="s">
        <v>101</v>
      </c>
      <c r="W7987" s="2" t="s">
        <v>53</v>
      </c>
      <c r="X7987" s="2" t="s">
        <v>53</v>
      </c>
      <c r="Y7987" s="2" t="s">
        <v>67590</v>
      </c>
      <c r="Z7987" s="2" t="s">
        <v>67591</v>
      </c>
      <c r="AA7987" s="2" t="s">
        <v>101</v>
      </c>
      <c r="AB7987" s="2" t="s">
        <v>67592</v>
      </c>
      <c r="AC7987" s="2" t="s">
        <v>67593</v>
      </c>
      <c r="AD7987" s="2" t="s">
        <v>67594</v>
      </c>
      <c r="AE7987" s="2" t="s">
        <v>67595</v>
      </c>
      <c r="AF7987" s="2" t="s">
        <v>67596</v>
      </c>
      <c r="AG7987" s="2" t="s">
        <v>53</v>
      </c>
      <c r="AH7987" s="2" t="s">
        <v>53</v>
      </c>
      <c r="AI7987" s="2" t="s">
        <v>53</v>
      </c>
      <c r="AJ7987" s="2" t="s">
        <v>53</v>
      </c>
      <c r="AK7987" s="2" t="s">
        <v>53</v>
      </c>
      <c r="AL7987" s="2" t="s">
        <v>53</v>
      </c>
      <c r="AM7987" s="2" t="s">
        <v>53</v>
      </c>
      <c r="AN7987" s="2" t="s">
        <v>53</v>
      </c>
      <c r="AO7987" s="2" t="s">
        <v>53</v>
      </c>
      <c r="AP7987" s="2" t="s">
        <v>53</v>
      </c>
      <c r="AQ7987" s="2" t="s">
        <v>53</v>
      </c>
      <c r="AR7987" s="2" t="s">
        <v>53</v>
      </c>
      <c r="AS7987" s="2" t="s">
        <v>53</v>
      </c>
      <c r="AT7987" s="2" t="s">
        <v>53</v>
      </c>
      <c r="AU7987" s="2" t="s">
        <v>53</v>
      </c>
      <c r="AV7987" s="2" t="s">
        <v>53</v>
      </c>
    </row>
    <row r="7988" spans="1:48" x14ac:dyDescent="0.45">
      <c r="A7988" s="2">
        <v>17974</v>
      </c>
      <c r="B7988" s="2" t="s">
        <v>67597</v>
      </c>
      <c r="C7988" s="2" t="s">
        <v>56</v>
      </c>
      <c r="D7988" s="2">
        <v>5</v>
      </c>
      <c r="E7988" s="2">
        <v>456</v>
      </c>
      <c r="F7988" s="2" t="s">
        <v>67569</v>
      </c>
      <c r="G7988" s="2" t="s">
        <v>31969</v>
      </c>
      <c r="H7988" s="2" t="s">
        <v>58</v>
      </c>
      <c r="I7988" s="2" t="s">
        <v>6502</v>
      </c>
      <c r="J7988" s="2" t="s">
        <v>101</v>
      </c>
      <c r="K7988" s="2" t="s">
        <v>751</v>
      </c>
      <c r="L7988" s="2" t="s">
        <v>162</v>
      </c>
      <c r="M7988" s="2" t="s">
        <v>110</v>
      </c>
      <c r="N7988" s="2" t="s">
        <v>53</v>
      </c>
      <c r="O7988" s="2" t="s">
        <v>53</v>
      </c>
      <c r="P7988" s="2" t="s">
        <v>53</v>
      </c>
      <c r="Q7988" s="2" t="s">
        <v>101</v>
      </c>
      <c r="R7988" s="2" t="s">
        <v>4274</v>
      </c>
      <c r="S7988" s="2" t="s">
        <v>242</v>
      </c>
      <c r="T7988" s="2" t="s">
        <v>162</v>
      </c>
      <c r="U7988" s="2" t="s">
        <v>53</v>
      </c>
      <c r="V7988" s="2" t="s">
        <v>53</v>
      </c>
      <c r="W7988" s="2" t="s">
        <v>53</v>
      </c>
      <c r="X7988" s="2" t="s">
        <v>53</v>
      </c>
      <c r="Y7988" s="2" t="s">
        <v>67598</v>
      </c>
      <c r="Z7988" s="2" t="s">
        <v>67599</v>
      </c>
      <c r="AA7988" s="2" t="s">
        <v>101</v>
      </c>
      <c r="AB7988" s="2" t="s">
        <v>67600</v>
      </c>
      <c r="AC7988" s="2" t="s">
        <v>67601</v>
      </c>
      <c r="AD7988" s="2" t="s">
        <v>67602</v>
      </c>
      <c r="AE7988" s="2" t="s">
        <v>67603</v>
      </c>
      <c r="AF7988" s="2" t="s">
        <v>67604</v>
      </c>
      <c r="AG7988" s="2" t="s">
        <v>53</v>
      </c>
      <c r="AH7988" s="2" t="s">
        <v>53</v>
      </c>
      <c r="AI7988" s="2" t="s">
        <v>53</v>
      </c>
      <c r="AJ7988" s="2" t="s">
        <v>53</v>
      </c>
      <c r="AK7988" s="2" t="s">
        <v>53</v>
      </c>
      <c r="AL7988" s="2" t="s">
        <v>53</v>
      </c>
      <c r="AM7988" s="2" t="s">
        <v>53</v>
      </c>
      <c r="AN7988" s="2" t="s">
        <v>53</v>
      </c>
      <c r="AO7988" s="2" t="s">
        <v>53</v>
      </c>
      <c r="AP7988" s="2" t="s">
        <v>53</v>
      </c>
      <c r="AQ7988" s="2" t="s">
        <v>53</v>
      </c>
      <c r="AR7988" s="2" t="s">
        <v>53</v>
      </c>
      <c r="AS7988" s="2" t="s">
        <v>53</v>
      </c>
      <c r="AT7988" s="2" t="s">
        <v>53</v>
      </c>
      <c r="AU7988" s="2" t="s">
        <v>53</v>
      </c>
      <c r="AV7988" s="2" t="s">
        <v>53</v>
      </c>
    </row>
    <row r="7989" spans="1:48" x14ac:dyDescent="0.45">
      <c r="A7989" s="2">
        <v>17975</v>
      </c>
      <c r="B7989" s="2" t="s">
        <v>67605</v>
      </c>
      <c r="C7989" s="2" t="s">
        <v>49</v>
      </c>
      <c r="D7989" s="2">
        <v>5</v>
      </c>
      <c r="E7989" s="2">
        <v>476</v>
      </c>
      <c r="F7989" s="2" t="s">
        <v>67606</v>
      </c>
      <c r="G7989" s="2" t="s">
        <v>51</v>
      </c>
      <c r="H7989" s="2" t="s">
        <v>52</v>
      </c>
      <c r="I7989" s="2" t="s">
        <v>53</v>
      </c>
      <c r="J7989" s="2" t="s">
        <v>101</v>
      </c>
      <c r="K7989" s="2" t="s">
        <v>101</v>
      </c>
      <c r="L7989" s="2" t="s">
        <v>53</v>
      </c>
      <c r="M7989" s="2" t="s">
        <v>53</v>
      </c>
      <c r="N7989" s="2" t="s">
        <v>53</v>
      </c>
      <c r="O7989" s="2" t="s">
        <v>53</v>
      </c>
      <c r="P7989" s="2" t="s">
        <v>53</v>
      </c>
      <c r="Q7989" s="2" t="s">
        <v>101</v>
      </c>
      <c r="R7989" s="2" t="s">
        <v>101</v>
      </c>
      <c r="S7989" s="2" t="s">
        <v>53</v>
      </c>
      <c r="T7989" s="2" t="s">
        <v>53</v>
      </c>
      <c r="U7989" s="2" t="s">
        <v>53</v>
      </c>
      <c r="V7989" s="2" t="s">
        <v>53</v>
      </c>
      <c r="W7989" s="2" t="s">
        <v>53</v>
      </c>
      <c r="X7989" s="2" t="s">
        <v>53</v>
      </c>
      <c r="Y7989" s="2" t="s">
        <v>101</v>
      </c>
      <c r="Z7989" s="2" t="s">
        <v>67607</v>
      </c>
      <c r="AA7989" s="2" t="s">
        <v>101</v>
      </c>
      <c r="AB7989" s="2" t="s">
        <v>101</v>
      </c>
      <c r="AC7989" s="2" t="s">
        <v>67608</v>
      </c>
      <c r="AD7989" s="2" t="s">
        <v>101</v>
      </c>
      <c r="AE7989" s="2" t="s">
        <v>53</v>
      </c>
      <c r="AF7989" s="2" t="s">
        <v>53</v>
      </c>
      <c r="AG7989" s="2" t="s">
        <v>53</v>
      </c>
      <c r="AH7989" s="2" t="s">
        <v>53</v>
      </c>
      <c r="AI7989" s="2" t="s">
        <v>53</v>
      </c>
      <c r="AJ7989" s="2" t="s">
        <v>53</v>
      </c>
      <c r="AK7989" s="2" t="s">
        <v>53</v>
      </c>
      <c r="AL7989" s="2" t="s">
        <v>53</v>
      </c>
      <c r="AM7989" s="2" t="s">
        <v>53</v>
      </c>
      <c r="AN7989" s="2" t="s">
        <v>53</v>
      </c>
      <c r="AO7989" s="2" t="s">
        <v>53</v>
      </c>
      <c r="AP7989" s="2" t="s">
        <v>53</v>
      </c>
      <c r="AQ7989" s="2" t="s">
        <v>53</v>
      </c>
      <c r="AR7989" s="2" t="s">
        <v>53</v>
      </c>
      <c r="AS7989" s="2" t="s">
        <v>53</v>
      </c>
      <c r="AT7989" s="2" t="s">
        <v>53</v>
      </c>
      <c r="AU7989" s="2" t="s">
        <v>53</v>
      </c>
      <c r="AV7989" s="2" t="s">
        <v>53</v>
      </c>
    </row>
    <row r="7990" spans="1:48" x14ac:dyDescent="0.45">
      <c r="A7990" s="2">
        <v>17977</v>
      </c>
      <c r="B7990" s="2" t="s">
        <v>67609</v>
      </c>
      <c r="C7990" s="2" t="s">
        <v>56</v>
      </c>
      <c r="D7990" s="2">
        <v>5</v>
      </c>
      <c r="E7990" s="2">
        <v>475</v>
      </c>
      <c r="F7990" s="2" t="s">
        <v>67606</v>
      </c>
      <c r="G7990" s="2" t="s">
        <v>67610</v>
      </c>
      <c r="H7990" s="2" t="s">
        <v>58</v>
      </c>
      <c r="I7990" s="2" t="s">
        <v>67611</v>
      </c>
      <c r="J7990" s="2" t="s">
        <v>101</v>
      </c>
      <c r="K7990" s="2" t="s">
        <v>2315</v>
      </c>
      <c r="L7990" s="2" t="s">
        <v>126</v>
      </c>
      <c r="M7990" s="2" t="s">
        <v>189</v>
      </c>
      <c r="N7990" s="2" t="s">
        <v>1833</v>
      </c>
      <c r="O7990" s="2" t="s">
        <v>101</v>
      </c>
      <c r="P7990" s="2" t="s">
        <v>53</v>
      </c>
      <c r="Q7990" s="2" t="s">
        <v>101</v>
      </c>
      <c r="R7990" s="2" t="s">
        <v>1300</v>
      </c>
      <c r="S7990" s="2" t="s">
        <v>61</v>
      </c>
      <c r="T7990" s="2" t="s">
        <v>159</v>
      </c>
      <c r="U7990" s="2" t="s">
        <v>20260</v>
      </c>
      <c r="V7990" s="2" t="s">
        <v>101</v>
      </c>
      <c r="W7990" s="2" t="s">
        <v>53</v>
      </c>
      <c r="X7990" s="2" t="s">
        <v>53</v>
      </c>
      <c r="Y7990" s="2" t="s">
        <v>67612</v>
      </c>
      <c r="Z7990" s="2" t="s">
        <v>67613</v>
      </c>
      <c r="AA7990" s="2" t="s">
        <v>101</v>
      </c>
      <c r="AB7990" s="2" t="s">
        <v>101</v>
      </c>
      <c r="AC7990" s="2" t="s">
        <v>101</v>
      </c>
      <c r="AD7990" s="2" t="s">
        <v>58421</v>
      </c>
      <c r="AE7990" s="2" t="s">
        <v>67614</v>
      </c>
      <c r="AF7990" s="2" t="s">
        <v>67615</v>
      </c>
      <c r="AG7990" s="2" t="s">
        <v>53</v>
      </c>
      <c r="AH7990" s="2" t="s">
        <v>53</v>
      </c>
      <c r="AI7990" s="2" t="s">
        <v>53</v>
      </c>
      <c r="AJ7990" s="2" t="s">
        <v>53</v>
      </c>
      <c r="AK7990" s="2" t="s">
        <v>53</v>
      </c>
      <c r="AL7990" s="2" t="s">
        <v>53</v>
      </c>
      <c r="AM7990" s="2" t="s">
        <v>53</v>
      </c>
      <c r="AN7990" s="2" t="s">
        <v>53</v>
      </c>
      <c r="AO7990" s="2" t="s">
        <v>53</v>
      </c>
      <c r="AP7990" s="2" t="s">
        <v>53</v>
      </c>
      <c r="AQ7990" s="2" t="s">
        <v>53</v>
      </c>
      <c r="AR7990" s="2" t="s">
        <v>53</v>
      </c>
      <c r="AS7990" s="2" t="s">
        <v>53</v>
      </c>
      <c r="AT7990" s="2" t="s">
        <v>53</v>
      </c>
      <c r="AU7990" s="2" t="s">
        <v>53</v>
      </c>
      <c r="AV7990" s="2" t="s">
        <v>53</v>
      </c>
    </row>
    <row r="7991" spans="1:48" x14ac:dyDescent="0.45">
      <c r="A7991" s="2">
        <v>17978</v>
      </c>
      <c r="B7991" s="2" t="s">
        <v>67616</v>
      </c>
      <c r="C7991" s="2" t="s">
        <v>56</v>
      </c>
      <c r="D7991" s="2">
        <v>5</v>
      </c>
      <c r="E7991" s="2">
        <v>483</v>
      </c>
      <c r="F7991" s="2" t="s">
        <v>67606</v>
      </c>
      <c r="G7991" s="2" t="s">
        <v>67617</v>
      </c>
      <c r="H7991" s="2" t="s">
        <v>155</v>
      </c>
      <c r="I7991" s="2" t="s">
        <v>67618</v>
      </c>
      <c r="J7991" s="2" t="s">
        <v>101</v>
      </c>
      <c r="K7991" s="2" t="s">
        <v>1191</v>
      </c>
      <c r="L7991" s="2" t="s">
        <v>162</v>
      </c>
      <c r="M7991" s="2" t="s">
        <v>66</v>
      </c>
      <c r="N7991" s="2" t="s">
        <v>3759</v>
      </c>
      <c r="O7991" s="2" t="s">
        <v>101</v>
      </c>
      <c r="P7991" s="2" t="s">
        <v>53</v>
      </c>
      <c r="Q7991" s="2" t="s">
        <v>101</v>
      </c>
      <c r="R7991" s="2" t="s">
        <v>4274</v>
      </c>
      <c r="S7991" s="2" t="s">
        <v>161</v>
      </c>
      <c r="T7991" s="2" t="s">
        <v>305</v>
      </c>
      <c r="U7991" s="2" t="s">
        <v>81</v>
      </c>
      <c r="V7991" s="2" t="s">
        <v>101</v>
      </c>
      <c r="W7991" s="2" t="s">
        <v>53</v>
      </c>
      <c r="X7991" s="2" t="s">
        <v>53</v>
      </c>
      <c r="Y7991" s="2" t="s">
        <v>67619</v>
      </c>
      <c r="Z7991" s="2" t="s">
        <v>67620</v>
      </c>
      <c r="AA7991" s="2" t="s">
        <v>101</v>
      </c>
      <c r="AB7991" s="2" t="s">
        <v>67621</v>
      </c>
      <c r="AC7991" s="2" t="s">
        <v>67622</v>
      </c>
      <c r="AD7991" s="2" t="s">
        <v>67623</v>
      </c>
      <c r="AE7991" s="2" t="s">
        <v>67624</v>
      </c>
      <c r="AF7991" s="2" t="s">
        <v>67625</v>
      </c>
      <c r="AG7991" s="2" t="s">
        <v>53</v>
      </c>
      <c r="AH7991" s="2" t="s">
        <v>53</v>
      </c>
      <c r="AI7991" s="2" t="s">
        <v>53</v>
      </c>
      <c r="AJ7991" s="2" t="s">
        <v>53</v>
      </c>
      <c r="AK7991" s="2" t="s">
        <v>53</v>
      </c>
      <c r="AL7991" s="2" t="s">
        <v>53</v>
      </c>
      <c r="AM7991" s="2" t="s">
        <v>53</v>
      </c>
      <c r="AN7991" s="2" t="s">
        <v>53</v>
      </c>
      <c r="AO7991" s="2" t="s">
        <v>53</v>
      </c>
      <c r="AP7991" s="2" t="s">
        <v>53</v>
      </c>
      <c r="AQ7991" s="2" t="s">
        <v>53</v>
      </c>
      <c r="AR7991" s="2" t="s">
        <v>53</v>
      </c>
      <c r="AS7991" s="2" t="s">
        <v>53</v>
      </c>
      <c r="AT7991" s="2" t="s">
        <v>53</v>
      </c>
      <c r="AU7991" s="2" t="s">
        <v>53</v>
      </c>
      <c r="AV7991" s="2" t="s">
        <v>53</v>
      </c>
    </row>
    <row r="7992" spans="1:48" x14ac:dyDescent="0.45">
      <c r="A7992" s="2">
        <v>17979</v>
      </c>
      <c r="B7992" s="2" t="s">
        <v>67626</v>
      </c>
      <c r="C7992" s="2" t="s">
        <v>56</v>
      </c>
      <c r="D7992" s="2">
        <v>5</v>
      </c>
      <c r="E7992" s="2">
        <v>472</v>
      </c>
      <c r="F7992" s="2" t="s">
        <v>67606</v>
      </c>
      <c r="G7992" s="2" t="s">
        <v>67627</v>
      </c>
      <c r="H7992" s="2" t="s">
        <v>58</v>
      </c>
      <c r="I7992" s="2" t="s">
        <v>67628</v>
      </c>
      <c r="J7992" s="2" t="s">
        <v>101</v>
      </c>
      <c r="K7992" s="2" t="s">
        <v>424</v>
      </c>
      <c r="L7992" s="2" t="s">
        <v>65</v>
      </c>
      <c r="M7992" s="2" t="s">
        <v>271</v>
      </c>
      <c r="N7992" s="2" t="s">
        <v>6643</v>
      </c>
      <c r="O7992" s="2" t="s">
        <v>101</v>
      </c>
      <c r="P7992" s="2" t="s">
        <v>53</v>
      </c>
      <c r="Q7992" s="2" t="s">
        <v>101</v>
      </c>
      <c r="R7992" s="2" t="s">
        <v>754</v>
      </c>
      <c r="S7992" s="2" t="s">
        <v>209</v>
      </c>
      <c r="T7992" s="2" t="s">
        <v>231</v>
      </c>
      <c r="U7992" s="2" t="s">
        <v>2725</v>
      </c>
      <c r="V7992" s="2" t="s">
        <v>101</v>
      </c>
      <c r="W7992" s="2" t="s">
        <v>53</v>
      </c>
      <c r="X7992" s="2" t="s">
        <v>53</v>
      </c>
      <c r="Y7992" s="2" t="s">
        <v>67629</v>
      </c>
      <c r="Z7992" s="2" t="s">
        <v>67630</v>
      </c>
      <c r="AA7992" s="2" t="s">
        <v>101</v>
      </c>
      <c r="AB7992" s="2" t="s">
        <v>67631</v>
      </c>
      <c r="AC7992" s="2" t="s">
        <v>67632</v>
      </c>
      <c r="AD7992" s="2" t="s">
        <v>58405</v>
      </c>
      <c r="AE7992" s="2" t="s">
        <v>67633</v>
      </c>
      <c r="AF7992" s="2" t="s">
        <v>101</v>
      </c>
      <c r="AG7992" s="2" t="s">
        <v>53</v>
      </c>
      <c r="AH7992" s="2" t="s">
        <v>53</v>
      </c>
      <c r="AI7992" s="2" t="s">
        <v>53</v>
      </c>
      <c r="AJ7992" s="2" t="s">
        <v>53</v>
      </c>
      <c r="AK7992" s="2" t="s">
        <v>53</v>
      </c>
      <c r="AL7992" s="2" t="s">
        <v>53</v>
      </c>
      <c r="AM7992" s="2" t="s">
        <v>53</v>
      </c>
      <c r="AN7992" s="2" t="s">
        <v>53</v>
      </c>
      <c r="AO7992" s="2" t="s">
        <v>53</v>
      </c>
      <c r="AP7992" s="2" t="s">
        <v>53</v>
      </c>
      <c r="AQ7992" s="2" t="s">
        <v>53</v>
      </c>
      <c r="AR7992" s="2" t="s">
        <v>53</v>
      </c>
      <c r="AS7992" s="2" t="s">
        <v>53</v>
      </c>
      <c r="AT7992" s="2" t="s">
        <v>53</v>
      </c>
      <c r="AU7992" s="2" t="s">
        <v>53</v>
      </c>
      <c r="AV7992" s="2" t="s">
        <v>53</v>
      </c>
    </row>
    <row r="7993" spans="1:48" x14ac:dyDescent="0.45">
      <c r="A7993" s="2">
        <v>17980</v>
      </c>
      <c r="B7993" s="2" t="s">
        <v>67634</v>
      </c>
      <c r="C7993" s="2" t="s">
        <v>56</v>
      </c>
      <c r="D7993" s="2">
        <v>5</v>
      </c>
      <c r="E7993" s="2">
        <v>481</v>
      </c>
      <c r="F7993" s="2" t="s">
        <v>67606</v>
      </c>
      <c r="G7993" s="2" t="s">
        <v>67635</v>
      </c>
      <c r="H7993" s="2" t="s">
        <v>58</v>
      </c>
      <c r="I7993" s="2" t="s">
        <v>67636</v>
      </c>
      <c r="J7993" s="2" t="s">
        <v>101</v>
      </c>
      <c r="K7993" s="2" t="s">
        <v>702</v>
      </c>
      <c r="L7993" s="2" t="s">
        <v>126</v>
      </c>
      <c r="M7993" s="2" t="s">
        <v>143</v>
      </c>
      <c r="N7993" s="2" t="s">
        <v>1607</v>
      </c>
      <c r="O7993" s="2" t="s">
        <v>67637</v>
      </c>
      <c r="P7993" s="2" t="s">
        <v>53</v>
      </c>
      <c r="Q7993" s="2" t="s">
        <v>101</v>
      </c>
      <c r="R7993" s="2" t="s">
        <v>2587</v>
      </c>
      <c r="S7993" s="2" t="s">
        <v>188</v>
      </c>
      <c r="T7993" s="2" t="s">
        <v>209</v>
      </c>
      <c r="U7993" s="2" t="s">
        <v>81</v>
      </c>
      <c r="V7993" s="2" t="s">
        <v>101</v>
      </c>
      <c r="W7993" s="2" t="s">
        <v>53</v>
      </c>
      <c r="X7993" s="2" t="s">
        <v>53</v>
      </c>
      <c r="Y7993" s="2" t="s">
        <v>67638</v>
      </c>
      <c r="Z7993" s="2" t="s">
        <v>67639</v>
      </c>
      <c r="AA7993" s="2" t="s">
        <v>101</v>
      </c>
      <c r="AB7993" s="2" t="s">
        <v>67640</v>
      </c>
      <c r="AC7993" s="2" t="s">
        <v>67641</v>
      </c>
      <c r="AD7993" s="2" t="s">
        <v>67642</v>
      </c>
      <c r="AE7993" s="2" t="s">
        <v>67643</v>
      </c>
      <c r="AF7993" s="2" t="s">
        <v>67644</v>
      </c>
      <c r="AG7993" s="2" t="s">
        <v>53</v>
      </c>
      <c r="AH7993" s="2" t="s">
        <v>53</v>
      </c>
      <c r="AI7993" s="2" t="s">
        <v>53</v>
      </c>
      <c r="AJ7993" s="2" t="s">
        <v>53</v>
      </c>
      <c r="AK7993" s="2" t="s">
        <v>53</v>
      </c>
      <c r="AL7993" s="2" t="s">
        <v>53</v>
      </c>
      <c r="AM7993" s="2" t="s">
        <v>53</v>
      </c>
      <c r="AN7993" s="2" t="s">
        <v>53</v>
      </c>
      <c r="AO7993" s="2" t="s">
        <v>53</v>
      </c>
      <c r="AP7993" s="2" t="s">
        <v>53</v>
      </c>
      <c r="AQ7993" s="2" t="s">
        <v>53</v>
      </c>
      <c r="AR7993" s="2" t="s">
        <v>53</v>
      </c>
      <c r="AS7993" s="2" t="s">
        <v>53</v>
      </c>
      <c r="AT7993" s="2" t="s">
        <v>53</v>
      </c>
      <c r="AU7993" s="2" t="s">
        <v>53</v>
      </c>
      <c r="AV7993" s="2" t="s">
        <v>53</v>
      </c>
    </row>
    <row r="7994" spans="1:48" x14ac:dyDescent="0.45">
      <c r="A7994" s="2">
        <v>17981</v>
      </c>
      <c r="B7994" s="2" t="s">
        <v>67645</v>
      </c>
      <c r="C7994" s="2" t="s">
        <v>56</v>
      </c>
      <c r="D7994" s="2">
        <v>5</v>
      </c>
      <c r="E7994" s="2">
        <v>477</v>
      </c>
      <c r="F7994" s="2" t="s">
        <v>67606</v>
      </c>
      <c r="G7994" s="2" t="s">
        <v>67646</v>
      </c>
      <c r="H7994" s="2" t="s">
        <v>58</v>
      </c>
      <c r="I7994" s="2" t="s">
        <v>15864</v>
      </c>
      <c r="J7994" s="2" t="s">
        <v>101</v>
      </c>
      <c r="K7994" s="2" t="s">
        <v>3308</v>
      </c>
      <c r="L7994" s="2" t="s">
        <v>162</v>
      </c>
      <c r="M7994" s="2" t="s">
        <v>188</v>
      </c>
      <c r="N7994" s="2" t="s">
        <v>35879</v>
      </c>
      <c r="O7994" s="2" t="s">
        <v>101</v>
      </c>
      <c r="P7994" s="2" t="s">
        <v>53</v>
      </c>
      <c r="Q7994" s="2" t="s">
        <v>101</v>
      </c>
      <c r="R7994" s="2" t="s">
        <v>1822</v>
      </c>
      <c r="S7994" s="2" t="s">
        <v>188</v>
      </c>
      <c r="T7994" s="2" t="s">
        <v>78</v>
      </c>
      <c r="U7994" s="2" t="s">
        <v>81</v>
      </c>
      <c r="V7994" s="2" t="s">
        <v>101</v>
      </c>
      <c r="W7994" s="2" t="s">
        <v>53</v>
      </c>
      <c r="X7994" s="2" t="s">
        <v>53</v>
      </c>
      <c r="Y7994" s="2" t="s">
        <v>67647</v>
      </c>
      <c r="Z7994" s="2" t="s">
        <v>67648</v>
      </c>
      <c r="AA7994" s="2" t="s">
        <v>67649</v>
      </c>
      <c r="AB7994" s="2" t="s">
        <v>67650</v>
      </c>
      <c r="AC7994" s="2" t="s">
        <v>67651</v>
      </c>
      <c r="AD7994" s="2" t="s">
        <v>67642</v>
      </c>
      <c r="AE7994" s="2" t="s">
        <v>67652</v>
      </c>
      <c r="AF7994" s="2" t="s">
        <v>67653</v>
      </c>
      <c r="AG7994" s="2" t="s">
        <v>53</v>
      </c>
      <c r="AH7994" s="2" t="s">
        <v>53</v>
      </c>
      <c r="AI7994" s="2" t="s">
        <v>53</v>
      </c>
      <c r="AJ7994" s="2" t="s">
        <v>53</v>
      </c>
      <c r="AK7994" s="2" t="s">
        <v>53</v>
      </c>
      <c r="AL7994" s="2" t="s">
        <v>53</v>
      </c>
      <c r="AM7994" s="2" t="s">
        <v>53</v>
      </c>
      <c r="AN7994" s="2" t="s">
        <v>53</v>
      </c>
      <c r="AO7994" s="2" t="s">
        <v>53</v>
      </c>
      <c r="AP7994" s="2" t="s">
        <v>53</v>
      </c>
      <c r="AQ7994" s="2" t="s">
        <v>53</v>
      </c>
      <c r="AR7994" s="2" t="s">
        <v>53</v>
      </c>
      <c r="AS7994" s="2" t="s">
        <v>53</v>
      </c>
      <c r="AT7994" s="2" t="s">
        <v>53</v>
      </c>
      <c r="AU7994" s="2" t="s">
        <v>53</v>
      </c>
      <c r="AV7994" s="2" t="s">
        <v>53</v>
      </c>
    </row>
    <row r="7995" spans="1:48" x14ac:dyDescent="0.45">
      <c r="A7995" s="2">
        <v>17982</v>
      </c>
      <c r="B7995" s="2" t="s">
        <v>67654</v>
      </c>
      <c r="C7995" s="2" t="s">
        <v>56</v>
      </c>
      <c r="D7995" s="2">
        <v>5</v>
      </c>
      <c r="E7995" s="2">
        <v>485</v>
      </c>
      <c r="F7995" s="2" t="s">
        <v>67655</v>
      </c>
      <c r="G7995" s="2" t="s">
        <v>59305</v>
      </c>
      <c r="H7995" s="2" t="s">
        <v>58</v>
      </c>
      <c r="I7995" s="2" t="s">
        <v>67656</v>
      </c>
      <c r="J7995" s="2" t="s">
        <v>101</v>
      </c>
      <c r="K7995" s="2" t="s">
        <v>725</v>
      </c>
      <c r="L7995" s="2" t="s">
        <v>242</v>
      </c>
      <c r="M7995" s="2" t="s">
        <v>110</v>
      </c>
      <c r="N7995" s="2" t="s">
        <v>81</v>
      </c>
      <c r="O7995" s="2" t="s">
        <v>101</v>
      </c>
      <c r="P7995" s="2" t="s">
        <v>53</v>
      </c>
      <c r="Q7995" s="2" t="s">
        <v>101</v>
      </c>
      <c r="R7995" s="2" t="s">
        <v>3867</v>
      </c>
      <c r="S7995" s="2" t="s">
        <v>53</v>
      </c>
      <c r="T7995" s="2" t="s">
        <v>53</v>
      </c>
      <c r="U7995" s="2" t="s">
        <v>81</v>
      </c>
      <c r="V7995" s="2" t="s">
        <v>101</v>
      </c>
      <c r="W7995" s="2" t="s">
        <v>53</v>
      </c>
      <c r="X7995" s="2" t="s">
        <v>53</v>
      </c>
      <c r="Y7995" s="2" t="s">
        <v>67657</v>
      </c>
      <c r="Z7995" s="2" t="s">
        <v>67658</v>
      </c>
      <c r="AA7995" s="2" t="s">
        <v>101</v>
      </c>
      <c r="AB7995" s="2" t="s">
        <v>101</v>
      </c>
      <c r="AC7995" s="2" t="s">
        <v>67659</v>
      </c>
      <c r="AD7995" s="2" t="s">
        <v>67044</v>
      </c>
      <c r="AE7995" s="2" t="s">
        <v>67660</v>
      </c>
      <c r="AF7995" s="2" t="s">
        <v>67661</v>
      </c>
      <c r="AG7995" s="2" t="s">
        <v>53</v>
      </c>
      <c r="AH7995" s="2" t="s">
        <v>53</v>
      </c>
      <c r="AI7995" s="2" t="s">
        <v>53</v>
      </c>
      <c r="AJ7995" s="2" t="s">
        <v>53</v>
      </c>
      <c r="AK7995" s="2" t="s">
        <v>53</v>
      </c>
      <c r="AL7995" s="2" t="s">
        <v>53</v>
      </c>
      <c r="AM7995" s="2" t="s">
        <v>53</v>
      </c>
      <c r="AN7995" s="2" t="s">
        <v>53</v>
      </c>
      <c r="AO7995" s="2" t="s">
        <v>53</v>
      </c>
      <c r="AP7995" s="2" t="s">
        <v>53</v>
      </c>
      <c r="AQ7995" s="2" t="s">
        <v>53</v>
      </c>
      <c r="AR7995" s="2" t="s">
        <v>53</v>
      </c>
      <c r="AS7995" s="2" t="s">
        <v>53</v>
      </c>
      <c r="AT7995" s="2" t="s">
        <v>53</v>
      </c>
      <c r="AU7995" s="2" t="s">
        <v>53</v>
      </c>
      <c r="AV7995" s="2" t="s">
        <v>53</v>
      </c>
    </row>
    <row r="7996" spans="1:48" x14ac:dyDescent="0.45">
      <c r="A7996" s="2">
        <v>17983</v>
      </c>
      <c r="B7996" s="2" t="s">
        <v>67662</v>
      </c>
      <c r="C7996" s="2" t="s">
        <v>56</v>
      </c>
      <c r="D7996" s="2">
        <v>5</v>
      </c>
      <c r="E7996" s="2">
        <v>486</v>
      </c>
      <c r="F7996" s="2" t="s">
        <v>67663</v>
      </c>
      <c r="G7996" s="2" t="s">
        <v>67664</v>
      </c>
      <c r="H7996" s="2" t="s">
        <v>58</v>
      </c>
      <c r="I7996" s="2" t="s">
        <v>1593</v>
      </c>
      <c r="J7996" s="2" t="s">
        <v>101</v>
      </c>
      <c r="K7996" s="2" t="s">
        <v>1383</v>
      </c>
      <c r="L7996" s="2" t="s">
        <v>242</v>
      </c>
      <c r="M7996" s="2" t="s">
        <v>245</v>
      </c>
      <c r="N7996" s="2" t="s">
        <v>91</v>
      </c>
      <c r="O7996" s="2" t="s">
        <v>101</v>
      </c>
      <c r="P7996" s="2" t="s">
        <v>53</v>
      </c>
      <c r="Q7996" s="2" t="s">
        <v>101</v>
      </c>
      <c r="R7996" s="2" t="s">
        <v>3819</v>
      </c>
      <c r="S7996" s="2" t="s">
        <v>53</v>
      </c>
      <c r="T7996" s="2" t="s">
        <v>53</v>
      </c>
      <c r="U7996" s="2" t="s">
        <v>3264</v>
      </c>
      <c r="V7996" s="2" t="s">
        <v>6066</v>
      </c>
      <c r="W7996" s="2" t="s">
        <v>53</v>
      </c>
      <c r="X7996" s="2" t="s">
        <v>53</v>
      </c>
      <c r="Y7996" s="2" t="s">
        <v>67665</v>
      </c>
      <c r="Z7996" s="2" t="s">
        <v>67666</v>
      </c>
      <c r="AA7996" s="2" t="s">
        <v>101</v>
      </c>
      <c r="AB7996" s="2" t="s">
        <v>101</v>
      </c>
      <c r="AC7996" s="2" t="s">
        <v>67667</v>
      </c>
      <c r="AD7996" s="2" t="s">
        <v>66776</v>
      </c>
      <c r="AE7996" s="2" t="s">
        <v>67668</v>
      </c>
      <c r="AF7996" s="2" t="s">
        <v>67669</v>
      </c>
      <c r="AG7996" s="2" t="s">
        <v>53</v>
      </c>
      <c r="AH7996" s="2" t="s">
        <v>53</v>
      </c>
      <c r="AI7996" s="2" t="s">
        <v>53</v>
      </c>
      <c r="AJ7996" s="2" t="s">
        <v>53</v>
      </c>
      <c r="AK7996" s="2" t="s">
        <v>53</v>
      </c>
      <c r="AL7996" s="2" t="s">
        <v>53</v>
      </c>
      <c r="AM7996" s="2" t="s">
        <v>53</v>
      </c>
      <c r="AN7996" s="2" t="s">
        <v>53</v>
      </c>
      <c r="AO7996" s="2" t="s">
        <v>53</v>
      </c>
      <c r="AP7996" s="2" t="s">
        <v>53</v>
      </c>
      <c r="AQ7996" s="2" t="s">
        <v>53</v>
      </c>
      <c r="AR7996" s="2" t="s">
        <v>53</v>
      </c>
      <c r="AS7996" s="2" t="s">
        <v>53</v>
      </c>
      <c r="AT7996" s="2" t="s">
        <v>53</v>
      </c>
      <c r="AU7996" s="2" t="s">
        <v>53</v>
      </c>
      <c r="AV7996" s="2" t="s">
        <v>53</v>
      </c>
    </row>
    <row r="7997" spans="1:48" x14ac:dyDescent="0.45">
      <c r="A7997" s="2">
        <v>17984</v>
      </c>
      <c r="B7997" s="2" t="s">
        <v>67670</v>
      </c>
      <c r="C7997" s="2" t="s">
        <v>49</v>
      </c>
      <c r="D7997" s="2">
        <v>5</v>
      </c>
      <c r="E7997" s="2">
        <v>492</v>
      </c>
      <c r="F7997" s="2" t="s">
        <v>67671</v>
      </c>
      <c r="G7997" s="2" t="s">
        <v>51</v>
      </c>
      <c r="H7997" s="2" t="s">
        <v>52</v>
      </c>
      <c r="I7997" s="2" t="s">
        <v>53</v>
      </c>
      <c r="J7997" s="2" t="s">
        <v>101</v>
      </c>
      <c r="K7997" s="2" t="s">
        <v>101</v>
      </c>
      <c r="L7997" s="2" t="s">
        <v>53</v>
      </c>
      <c r="M7997" s="2" t="s">
        <v>53</v>
      </c>
      <c r="N7997" s="2" t="s">
        <v>53</v>
      </c>
      <c r="O7997" s="2" t="s">
        <v>53</v>
      </c>
      <c r="P7997" s="2" t="s">
        <v>53</v>
      </c>
      <c r="Q7997" s="2" t="s">
        <v>101</v>
      </c>
      <c r="R7997" s="2" t="s">
        <v>101</v>
      </c>
      <c r="S7997" s="2" t="s">
        <v>53</v>
      </c>
      <c r="T7997" s="2" t="s">
        <v>53</v>
      </c>
      <c r="U7997" s="2" t="s">
        <v>53</v>
      </c>
      <c r="V7997" s="2" t="s">
        <v>53</v>
      </c>
      <c r="W7997" s="2" t="s">
        <v>53</v>
      </c>
      <c r="X7997" s="2" t="s">
        <v>53</v>
      </c>
      <c r="Y7997" s="2" t="s">
        <v>101</v>
      </c>
      <c r="Z7997" s="2" t="s">
        <v>67672</v>
      </c>
      <c r="AA7997" s="2" t="s">
        <v>101</v>
      </c>
      <c r="AB7997" s="2" t="s">
        <v>101</v>
      </c>
      <c r="AC7997" s="2" t="s">
        <v>67673</v>
      </c>
      <c r="AD7997" s="2" t="s">
        <v>101</v>
      </c>
      <c r="AE7997" s="2" t="s">
        <v>53</v>
      </c>
      <c r="AF7997" s="2" t="s">
        <v>53</v>
      </c>
      <c r="AG7997" s="2" t="s">
        <v>53</v>
      </c>
      <c r="AH7997" s="2" t="s">
        <v>53</v>
      </c>
      <c r="AI7997" s="2" t="s">
        <v>53</v>
      </c>
      <c r="AJ7997" s="2" t="s">
        <v>53</v>
      </c>
      <c r="AK7997" s="2" t="s">
        <v>53</v>
      </c>
      <c r="AL7997" s="2" t="s">
        <v>53</v>
      </c>
      <c r="AM7997" s="2" t="s">
        <v>53</v>
      </c>
      <c r="AN7997" s="2" t="s">
        <v>53</v>
      </c>
      <c r="AO7997" s="2" t="s">
        <v>53</v>
      </c>
      <c r="AP7997" s="2" t="s">
        <v>53</v>
      </c>
      <c r="AQ7997" s="2" t="s">
        <v>53</v>
      </c>
      <c r="AR7997" s="2" t="s">
        <v>53</v>
      </c>
      <c r="AS7997" s="2" t="s">
        <v>53</v>
      </c>
      <c r="AT7997" s="2" t="s">
        <v>53</v>
      </c>
      <c r="AU7997" s="2" t="s">
        <v>53</v>
      </c>
      <c r="AV7997" s="2" t="s">
        <v>53</v>
      </c>
    </row>
    <row r="7998" spans="1:48" x14ac:dyDescent="0.45">
      <c r="A7998" s="2">
        <v>17985</v>
      </c>
      <c r="B7998" s="2" t="s">
        <v>67674</v>
      </c>
      <c r="C7998" s="2" t="s">
        <v>49</v>
      </c>
      <c r="D7998" s="2">
        <v>5</v>
      </c>
      <c r="E7998" s="2">
        <v>496</v>
      </c>
      <c r="F7998" s="2" t="s">
        <v>67671</v>
      </c>
      <c r="G7998" s="2" t="s">
        <v>51</v>
      </c>
      <c r="H7998" s="2" t="s">
        <v>52</v>
      </c>
      <c r="I7998" s="2" t="s">
        <v>53</v>
      </c>
      <c r="J7998" s="2" t="s">
        <v>101</v>
      </c>
      <c r="K7998" s="2" t="s">
        <v>101</v>
      </c>
      <c r="L7998" s="2" t="s">
        <v>53</v>
      </c>
      <c r="M7998" s="2" t="s">
        <v>53</v>
      </c>
      <c r="N7998" s="2" t="s">
        <v>53</v>
      </c>
      <c r="O7998" s="2" t="s">
        <v>53</v>
      </c>
      <c r="P7998" s="2" t="s">
        <v>53</v>
      </c>
      <c r="Q7998" s="2" t="s">
        <v>101</v>
      </c>
      <c r="R7998" s="2" t="s">
        <v>101</v>
      </c>
      <c r="S7998" s="2" t="s">
        <v>53</v>
      </c>
      <c r="T7998" s="2" t="s">
        <v>53</v>
      </c>
      <c r="U7998" s="2" t="s">
        <v>53</v>
      </c>
      <c r="V7998" s="2" t="s">
        <v>53</v>
      </c>
      <c r="W7998" s="2" t="s">
        <v>53</v>
      </c>
      <c r="X7998" s="2" t="s">
        <v>53</v>
      </c>
      <c r="Y7998" s="2" t="s">
        <v>101</v>
      </c>
      <c r="Z7998" s="2" t="s">
        <v>67675</v>
      </c>
      <c r="AA7998" s="2" t="s">
        <v>101</v>
      </c>
      <c r="AB7998" s="2" t="s">
        <v>101</v>
      </c>
      <c r="AC7998" s="2" t="s">
        <v>101</v>
      </c>
      <c r="AD7998" s="2" t="s">
        <v>101</v>
      </c>
      <c r="AE7998" s="2" t="s">
        <v>53</v>
      </c>
      <c r="AF7998" s="2" t="s">
        <v>53</v>
      </c>
      <c r="AG7998" s="2" t="s">
        <v>53</v>
      </c>
      <c r="AH7998" s="2" t="s">
        <v>53</v>
      </c>
      <c r="AI7998" s="2" t="s">
        <v>53</v>
      </c>
      <c r="AJ7998" s="2" t="s">
        <v>53</v>
      </c>
      <c r="AK7998" s="2" t="s">
        <v>53</v>
      </c>
      <c r="AL7998" s="2" t="s">
        <v>53</v>
      </c>
      <c r="AM7998" s="2" t="s">
        <v>53</v>
      </c>
      <c r="AN7998" s="2" t="s">
        <v>53</v>
      </c>
      <c r="AO7998" s="2" t="s">
        <v>53</v>
      </c>
      <c r="AP7998" s="2" t="s">
        <v>53</v>
      </c>
      <c r="AQ7998" s="2" t="s">
        <v>53</v>
      </c>
      <c r="AR7998" s="2" t="s">
        <v>53</v>
      </c>
      <c r="AS7998" s="2" t="s">
        <v>53</v>
      </c>
      <c r="AT7998" s="2" t="s">
        <v>53</v>
      </c>
      <c r="AU7998" s="2" t="s">
        <v>53</v>
      </c>
      <c r="AV7998" s="2" t="s">
        <v>53</v>
      </c>
    </row>
    <row r="7999" spans="1:48" x14ac:dyDescent="0.45">
      <c r="A7999" s="2">
        <v>17986</v>
      </c>
      <c r="B7999" s="2" t="s">
        <v>67676</v>
      </c>
      <c r="C7999" s="2" t="s">
        <v>56</v>
      </c>
      <c r="D7999" s="2">
        <v>5</v>
      </c>
      <c r="E7999" s="2">
        <v>488</v>
      </c>
      <c r="F7999" s="2" t="s">
        <v>67671</v>
      </c>
      <c r="G7999" s="2" t="s">
        <v>67677</v>
      </c>
      <c r="H7999" s="2" t="s">
        <v>58</v>
      </c>
      <c r="I7999" s="2" t="s">
        <v>67678</v>
      </c>
      <c r="J7999" s="2" t="s">
        <v>101</v>
      </c>
      <c r="K7999" s="2" t="s">
        <v>725</v>
      </c>
      <c r="L7999" s="2" t="s">
        <v>65</v>
      </c>
      <c r="M7999" s="2" t="s">
        <v>62</v>
      </c>
      <c r="N7999" s="2" t="s">
        <v>19671</v>
      </c>
      <c r="O7999" s="2" t="s">
        <v>30835</v>
      </c>
      <c r="P7999" s="2" t="s">
        <v>53</v>
      </c>
      <c r="Q7999" s="2" t="s">
        <v>101</v>
      </c>
      <c r="R7999" s="2" t="s">
        <v>4204</v>
      </c>
      <c r="S7999" s="2" t="s">
        <v>53</v>
      </c>
      <c r="T7999" s="2" t="s">
        <v>53</v>
      </c>
      <c r="U7999" s="2" t="s">
        <v>81</v>
      </c>
      <c r="V7999" s="2" t="s">
        <v>101</v>
      </c>
      <c r="W7999" s="2" t="s">
        <v>53</v>
      </c>
      <c r="X7999" s="2" t="s">
        <v>53</v>
      </c>
      <c r="Y7999" s="2" t="s">
        <v>67679</v>
      </c>
      <c r="Z7999" s="2" t="s">
        <v>67680</v>
      </c>
      <c r="AA7999" s="2" t="s">
        <v>101</v>
      </c>
      <c r="AB7999" s="2" t="s">
        <v>101</v>
      </c>
      <c r="AC7999" s="2" t="s">
        <v>67681</v>
      </c>
      <c r="AD7999" s="2" t="s">
        <v>51558</v>
      </c>
      <c r="AE7999" s="2" t="s">
        <v>67682</v>
      </c>
      <c r="AF7999" s="2" t="s">
        <v>67683</v>
      </c>
      <c r="AG7999" s="2" t="s">
        <v>53</v>
      </c>
      <c r="AH7999" s="2" t="s">
        <v>53</v>
      </c>
      <c r="AI7999" s="2" t="s">
        <v>53</v>
      </c>
      <c r="AJ7999" s="2" t="s">
        <v>53</v>
      </c>
      <c r="AK7999" s="2" t="s">
        <v>53</v>
      </c>
      <c r="AL7999" s="2" t="s">
        <v>53</v>
      </c>
      <c r="AM7999" s="2" t="s">
        <v>53</v>
      </c>
      <c r="AN7999" s="2" t="s">
        <v>53</v>
      </c>
      <c r="AO7999" s="2" t="s">
        <v>53</v>
      </c>
      <c r="AP7999" s="2" t="s">
        <v>53</v>
      </c>
      <c r="AQ7999" s="2" t="s">
        <v>53</v>
      </c>
      <c r="AR7999" s="2" t="s">
        <v>53</v>
      </c>
      <c r="AS7999" s="2" t="s">
        <v>53</v>
      </c>
      <c r="AT7999" s="2" t="s">
        <v>53</v>
      </c>
      <c r="AU7999" s="2" t="s">
        <v>53</v>
      </c>
      <c r="AV7999" s="2" t="s">
        <v>53</v>
      </c>
    </row>
    <row r="8000" spans="1:48" x14ac:dyDescent="0.45">
      <c r="A8000" s="2">
        <v>17987</v>
      </c>
      <c r="B8000" s="2" t="s">
        <v>67684</v>
      </c>
      <c r="C8000" s="2" t="s">
        <v>56</v>
      </c>
      <c r="D8000" s="2">
        <v>5</v>
      </c>
      <c r="E8000" s="2">
        <v>493</v>
      </c>
      <c r="F8000" s="2" t="s">
        <v>67671</v>
      </c>
      <c r="G8000" s="2" t="s">
        <v>67685</v>
      </c>
      <c r="H8000" s="2" t="s">
        <v>58</v>
      </c>
      <c r="I8000" s="2" t="s">
        <v>409</v>
      </c>
      <c r="J8000" s="2" t="s">
        <v>101</v>
      </c>
      <c r="K8000" s="2" t="s">
        <v>8602</v>
      </c>
      <c r="L8000" s="2" t="s">
        <v>53</v>
      </c>
      <c r="M8000" s="2" t="s">
        <v>53</v>
      </c>
      <c r="N8000" s="2" t="s">
        <v>53</v>
      </c>
      <c r="O8000" s="2" t="s">
        <v>53</v>
      </c>
      <c r="P8000" s="2" t="s">
        <v>53</v>
      </c>
      <c r="Q8000" s="2" t="s">
        <v>101</v>
      </c>
      <c r="R8000" s="2" t="s">
        <v>1902</v>
      </c>
      <c r="S8000" s="2" t="s">
        <v>188</v>
      </c>
      <c r="T8000" s="2" t="s">
        <v>126</v>
      </c>
      <c r="U8000" s="2" t="s">
        <v>53</v>
      </c>
      <c r="V8000" s="2" t="s">
        <v>53</v>
      </c>
      <c r="W8000" s="2" t="s">
        <v>53</v>
      </c>
      <c r="X8000" s="2" t="s">
        <v>53</v>
      </c>
      <c r="Y8000" s="2" t="s">
        <v>67686</v>
      </c>
      <c r="Z8000" s="2" t="s">
        <v>67687</v>
      </c>
      <c r="AA8000" s="2" t="s">
        <v>101</v>
      </c>
      <c r="AB8000" s="2" t="s">
        <v>101</v>
      </c>
      <c r="AC8000" s="2" t="s">
        <v>67688</v>
      </c>
      <c r="AD8000" s="2" t="s">
        <v>558</v>
      </c>
      <c r="AE8000" s="2" t="s">
        <v>53</v>
      </c>
      <c r="AF8000" s="2" t="s">
        <v>53</v>
      </c>
      <c r="AG8000" s="2" t="s">
        <v>53</v>
      </c>
      <c r="AH8000" s="2" t="s">
        <v>53</v>
      </c>
      <c r="AI8000" s="2" t="s">
        <v>53</v>
      </c>
      <c r="AJ8000" s="2" t="s">
        <v>53</v>
      </c>
      <c r="AK8000" s="2" t="s">
        <v>53</v>
      </c>
      <c r="AL8000" s="2" t="s">
        <v>53</v>
      </c>
      <c r="AM8000" s="2" t="s">
        <v>53</v>
      </c>
      <c r="AN8000" s="2" t="s">
        <v>53</v>
      </c>
      <c r="AO8000" s="2" t="s">
        <v>53</v>
      </c>
      <c r="AP8000" s="2" t="s">
        <v>53</v>
      </c>
      <c r="AQ8000" s="2" t="s">
        <v>53</v>
      </c>
      <c r="AR8000" s="2" t="s">
        <v>53</v>
      </c>
      <c r="AS8000" s="2" t="s">
        <v>53</v>
      </c>
      <c r="AT8000" s="2" t="s">
        <v>53</v>
      </c>
      <c r="AU8000" s="2" t="s">
        <v>53</v>
      </c>
      <c r="AV8000" s="2" t="s">
        <v>53</v>
      </c>
    </row>
    <row r="8001" spans="1:48" x14ac:dyDescent="0.45">
      <c r="A8001" s="2">
        <v>17988</v>
      </c>
      <c r="B8001" s="2" t="s">
        <v>67689</v>
      </c>
      <c r="C8001" s="2" t="s">
        <v>56</v>
      </c>
      <c r="D8001" s="2">
        <v>5</v>
      </c>
      <c r="E8001" s="2">
        <v>500</v>
      </c>
      <c r="F8001" s="2" t="s">
        <v>67671</v>
      </c>
      <c r="G8001" s="2" t="s">
        <v>67690</v>
      </c>
      <c r="H8001" s="2" t="s">
        <v>58</v>
      </c>
      <c r="I8001" s="2" t="s">
        <v>67691</v>
      </c>
      <c r="J8001" s="2" t="s">
        <v>101</v>
      </c>
      <c r="K8001" s="2" t="s">
        <v>610</v>
      </c>
      <c r="L8001" s="2" t="s">
        <v>188</v>
      </c>
      <c r="M8001" s="2" t="s">
        <v>231</v>
      </c>
      <c r="N8001" s="2" t="s">
        <v>20937</v>
      </c>
      <c r="O8001" s="2" t="s">
        <v>101</v>
      </c>
      <c r="P8001" s="2" t="s">
        <v>53</v>
      </c>
      <c r="Q8001" s="2" t="s">
        <v>101</v>
      </c>
      <c r="R8001" s="2" t="s">
        <v>1679</v>
      </c>
      <c r="S8001" s="2" t="s">
        <v>283</v>
      </c>
      <c r="T8001" s="2" t="s">
        <v>162</v>
      </c>
      <c r="U8001" s="2" t="s">
        <v>1025</v>
      </c>
      <c r="V8001" s="2" t="s">
        <v>101</v>
      </c>
      <c r="W8001" s="2" t="s">
        <v>53</v>
      </c>
      <c r="X8001" s="2" t="s">
        <v>53</v>
      </c>
      <c r="Y8001" s="2" t="s">
        <v>67692</v>
      </c>
      <c r="Z8001" s="2" t="s">
        <v>67693</v>
      </c>
      <c r="AA8001" s="2" t="s">
        <v>101</v>
      </c>
      <c r="AB8001" s="2" t="s">
        <v>67694</v>
      </c>
      <c r="AC8001" s="2" t="s">
        <v>67695</v>
      </c>
      <c r="AD8001" s="2" t="s">
        <v>52996</v>
      </c>
      <c r="AE8001" s="2" t="s">
        <v>67696</v>
      </c>
      <c r="AF8001" s="2" t="s">
        <v>67697</v>
      </c>
      <c r="AG8001" s="2" t="s">
        <v>53</v>
      </c>
      <c r="AH8001" s="2" t="s">
        <v>53</v>
      </c>
      <c r="AI8001" s="2" t="s">
        <v>53</v>
      </c>
      <c r="AJ8001" s="2" t="s">
        <v>53</v>
      </c>
      <c r="AK8001" s="2" t="s">
        <v>53</v>
      </c>
      <c r="AL8001" s="2" t="s">
        <v>53</v>
      </c>
      <c r="AM8001" s="2" t="s">
        <v>53</v>
      </c>
      <c r="AN8001" s="2" t="s">
        <v>53</v>
      </c>
      <c r="AO8001" s="2" t="s">
        <v>53</v>
      </c>
      <c r="AP8001" s="2" t="s">
        <v>53</v>
      </c>
      <c r="AQ8001" s="2" t="s">
        <v>53</v>
      </c>
      <c r="AR8001" s="2" t="s">
        <v>53</v>
      </c>
      <c r="AS8001" s="2" t="s">
        <v>53</v>
      </c>
      <c r="AT8001" s="2" t="s">
        <v>53</v>
      </c>
      <c r="AU8001" s="2" t="s">
        <v>53</v>
      </c>
      <c r="AV8001" s="2" t="s">
        <v>53</v>
      </c>
    </row>
    <row r="8002" spans="1:48" x14ac:dyDescent="0.45">
      <c r="A8002" s="2">
        <v>17989</v>
      </c>
      <c r="B8002" s="2" t="s">
        <v>67698</v>
      </c>
      <c r="C8002" s="2" t="s">
        <v>56</v>
      </c>
      <c r="D8002" s="2">
        <v>5</v>
      </c>
      <c r="E8002" s="2">
        <v>491</v>
      </c>
      <c r="F8002" s="2" t="s">
        <v>67671</v>
      </c>
      <c r="G8002" s="2" t="s">
        <v>67699</v>
      </c>
      <c r="H8002" s="2" t="s">
        <v>155</v>
      </c>
      <c r="I8002" s="2" t="s">
        <v>1858</v>
      </c>
      <c r="J8002" s="2" t="s">
        <v>101</v>
      </c>
      <c r="K8002" s="2" t="s">
        <v>925</v>
      </c>
      <c r="L8002" s="2" t="s">
        <v>209</v>
      </c>
      <c r="M8002" s="2" t="s">
        <v>80</v>
      </c>
      <c r="N8002" s="2" t="s">
        <v>53</v>
      </c>
      <c r="O8002" s="2" t="s">
        <v>53</v>
      </c>
      <c r="P8002" s="2" t="s">
        <v>53</v>
      </c>
      <c r="Q8002" s="2" t="s">
        <v>101</v>
      </c>
      <c r="R8002" s="2" t="s">
        <v>7477</v>
      </c>
      <c r="S8002" s="2" t="s">
        <v>53</v>
      </c>
      <c r="T8002" s="2" t="s">
        <v>53</v>
      </c>
      <c r="U8002" s="2" t="s">
        <v>67700</v>
      </c>
      <c r="V8002" s="2" t="s">
        <v>19863</v>
      </c>
      <c r="W8002" s="2" t="s">
        <v>53</v>
      </c>
      <c r="X8002" s="2" t="s">
        <v>53</v>
      </c>
      <c r="Y8002" s="2" t="s">
        <v>67701</v>
      </c>
      <c r="Z8002" s="2" t="s">
        <v>67702</v>
      </c>
      <c r="AA8002" s="2" t="s">
        <v>101</v>
      </c>
      <c r="AB8002" s="2" t="s">
        <v>101</v>
      </c>
      <c r="AC8002" s="2" t="s">
        <v>101</v>
      </c>
      <c r="AD8002" s="2" t="s">
        <v>67703</v>
      </c>
      <c r="AE8002" s="2" t="s">
        <v>67704</v>
      </c>
      <c r="AF8002" s="2" t="s">
        <v>67705</v>
      </c>
      <c r="AG8002" s="2" t="s">
        <v>53</v>
      </c>
      <c r="AH8002" s="2" t="s">
        <v>53</v>
      </c>
      <c r="AI8002" s="2" t="s">
        <v>53</v>
      </c>
      <c r="AJ8002" s="2" t="s">
        <v>53</v>
      </c>
      <c r="AK8002" s="2" t="s">
        <v>53</v>
      </c>
      <c r="AL8002" s="2" t="s">
        <v>53</v>
      </c>
      <c r="AM8002" s="2" t="s">
        <v>53</v>
      </c>
      <c r="AN8002" s="2" t="s">
        <v>53</v>
      </c>
      <c r="AO8002" s="2" t="s">
        <v>53</v>
      </c>
      <c r="AP8002" s="2" t="s">
        <v>53</v>
      </c>
      <c r="AQ8002" s="2" t="s">
        <v>53</v>
      </c>
      <c r="AR8002" s="2" t="s">
        <v>53</v>
      </c>
      <c r="AS8002" s="2" t="s">
        <v>53</v>
      </c>
      <c r="AT8002" s="2" t="s">
        <v>53</v>
      </c>
      <c r="AU8002" s="2" t="s">
        <v>53</v>
      </c>
      <c r="AV8002" s="2" t="s">
        <v>53</v>
      </c>
    </row>
    <row r="8003" spans="1:48" x14ac:dyDescent="0.45">
      <c r="A8003" s="2">
        <v>17990</v>
      </c>
      <c r="B8003" s="2" t="s">
        <v>67706</v>
      </c>
      <c r="C8003" s="2" t="s">
        <v>56</v>
      </c>
      <c r="D8003" s="2">
        <v>5</v>
      </c>
      <c r="E8003" s="2">
        <v>496</v>
      </c>
      <c r="F8003" s="2" t="s">
        <v>67671</v>
      </c>
      <c r="G8003" s="2" t="s">
        <v>51889</v>
      </c>
      <c r="H8003" s="2" t="s">
        <v>58</v>
      </c>
      <c r="I8003" s="2" t="s">
        <v>67707</v>
      </c>
      <c r="J8003" s="2" t="s">
        <v>101</v>
      </c>
      <c r="K8003" s="2" t="s">
        <v>2314</v>
      </c>
      <c r="L8003" s="2" t="s">
        <v>65</v>
      </c>
      <c r="M8003" s="2" t="s">
        <v>90</v>
      </c>
      <c r="N8003" s="2" t="s">
        <v>581</v>
      </c>
      <c r="O8003" s="2" t="s">
        <v>101</v>
      </c>
      <c r="P8003" s="2" t="s">
        <v>53</v>
      </c>
      <c r="Q8003" s="2" t="s">
        <v>101</v>
      </c>
      <c r="R8003" s="2" t="s">
        <v>725</v>
      </c>
      <c r="S8003" s="2" t="s">
        <v>139</v>
      </c>
      <c r="T8003" s="2" t="s">
        <v>271</v>
      </c>
      <c r="U8003" s="2" t="s">
        <v>20937</v>
      </c>
      <c r="V8003" s="2" t="s">
        <v>101</v>
      </c>
      <c r="W8003" s="2" t="s">
        <v>53</v>
      </c>
      <c r="X8003" s="2" t="s">
        <v>53</v>
      </c>
      <c r="Y8003" s="2" t="s">
        <v>67708</v>
      </c>
      <c r="Z8003" s="2" t="s">
        <v>67709</v>
      </c>
      <c r="AA8003" s="2" t="s">
        <v>101</v>
      </c>
      <c r="AB8003" s="2" t="s">
        <v>67710</v>
      </c>
      <c r="AC8003" s="2" t="s">
        <v>67711</v>
      </c>
      <c r="AD8003" s="2" t="s">
        <v>67712</v>
      </c>
      <c r="AE8003" s="2" t="s">
        <v>67713</v>
      </c>
      <c r="AF8003" s="2" t="s">
        <v>67714</v>
      </c>
      <c r="AG8003" s="2" t="s">
        <v>53</v>
      </c>
      <c r="AH8003" s="2" t="s">
        <v>53</v>
      </c>
      <c r="AI8003" s="2" t="s">
        <v>53</v>
      </c>
      <c r="AJ8003" s="2" t="s">
        <v>53</v>
      </c>
      <c r="AK8003" s="2" t="s">
        <v>53</v>
      </c>
      <c r="AL8003" s="2" t="s">
        <v>53</v>
      </c>
      <c r="AM8003" s="2" t="s">
        <v>53</v>
      </c>
      <c r="AN8003" s="2" t="s">
        <v>53</v>
      </c>
      <c r="AO8003" s="2" t="s">
        <v>53</v>
      </c>
      <c r="AP8003" s="2" t="s">
        <v>53</v>
      </c>
      <c r="AQ8003" s="2" t="s">
        <v>53</v>
      </c>
      <c r="AR8003" s="2" t="s">
        <v>53</v>
      </c>
      <c r="AS8003" s="2" t="s">
        <v>53</v>
      </c>
      <c r="AT8003" s="2" t="s">
        <v>53</v>
      </c>
      <c r="AU8003" s="2" t="s">
        <v>53</v>
      </c>
      <c r="AV8003" s="2" t="s">
        <v>53</v>
      </c>
    </row>
    <row r="8004" spans="1:48" x14ac:dyDescent="0.45">
      <c r="A8004" s="2">
        <v>17992</v>
      </c>
      <c r="B8004" s="2" t="s">
        <v>67715</v>
      </c>
      <c r="C8004" s="2" t="s">
        <v>56</v>
      </c>
      <c r="D8004" s="2">
        <v>5</v>
      </c>
      <c r="E8004" s="2">
        <v>502</v>
      </c>
      <c r="F8004" s="2" t="s">
        <v>67716</v>
      </c>
      <c r="G8004" s="2" t="s">
        <v>16546</v>
      </c>
      <c r="H8004" s="2" t="s">
        <v>58</v>
      </c>
      <c r="I8004" s="2" t="s">
        <v>67717</v>
      </c>
      <c r="J8004" s="2" t="s">
        <v>101</v>
      </c>
      <c r="K8004" s="2" t="s">
        <v>124</v>
      </c>
      <c r="L8004" s="2" t="s">
        <v>53</v>
      </c>
      <c r="M8004" s="2" t="s">
        <v>53</v>
      </c>
      <c r="N8004" s="2" t="s">
        <v>53</v>
      </c>
      <c r="O8004" s="2" t="s">
        <v>53</v>
      </c>
      <c r="P8004" s="2" t="s">
        <v>53</v>
      </c>
      <c r="Q8004" s="2" t="s">
        <v>2391</v>
      </c>
      <c r="R8004" s="2" t="s">
        <v>5018</v>
      </c>
      <c r="S8004" s="2" t="s">
        <v>53</v>
      </c>
      <c r="T8004" s="2" t="s">
        <v>53</v>
      </c>
      <c r="U8004" s="2" t="s">
        <v>53</v>
      </c>
      <c r="V8004" s="2" t="s">
        <v>53</v>
      </c>
      <c r="W8004" s="2" t="s">
        <v>53</v>
      </c>
      <c r="X8004" s="2" t="s">
        <v>53</v>
      </c>
      <c r="Y8004" s="2" t="s">
        <v>67718</v>
      </c>
      <c r="Z8004" s="2" t="s">
        <v>67719</v>
      </c>
      <c r="AA8004" s="2" t="s">
        <v>101</v>
      </c>
      <c r="AB8004" s="2" t="s">
        <v>101</v>
      </c>
      <c r="AC8004" s="2" t="s">
        <v>67720</v>
      </c>
      <c r="AD8004" s="2" t="s">
        <v>558</v>
      </c>
      <c r="AE8004" s="2" t="s">
        <v>53</v>
      </c>
      <c r="AF8004" s="2" t="s">
        <v>53</v>
      </c>
      <c r="AG8004" s="2" t="s">
        <v>53</v>
      </c>
      <c r="AH8004" s="2" t="s">
        <v>53</v>
      </c>
      <c r="AI8004" s="2" t="s">
        <v>53</v>
      </c>
      <c r="AJ8004" s="2" t="s">
        <v>53</v>
      </c>
      <c r="AK8004" s="2" t="s">
        <v>53</v>
      </c>
      <c r="AL8004" s="2" t="s">
        <v>53</v>
      </c>
      <c r="AM8004" s="2" t="s">
        <v>53</v>
      </c>
      <c r="AN8004" s="2" t="s">
        <v>53</v>
      </c>
      <c r="AO8004" s="2" t="s">
        <v>53</v>
      </c>
      <c r="AP8004" s="2" t="s">
        <v>53</v>
      </c>
      <c r="AQ8004" s="2" t="s">
        <v>53</v>
      </c>
      <c r="AR8004" s="2" t="s">
        <v>53</v>
      </c>
      <c r="AS8004" s="2" t="s">
        <v>53</v>
      </c>
      <c r="AT8004" s="2" t="s">
        <v>53</v>
      </c>
      <c r="AU8004" s="2" t="s">
        <v>53</v>
      </c>
      <c r="AV8004" s="2" t="s">
        <v>53</v>
      </c>
    </row>
    <row r="8005" spans="1:48" x14ac:dyDescent="0.45">
      <c r="A8005" s="2">
        <v>17993</v>
      </c>
      <c r="B8005" s="2" t="s">
        <v>67721</v>
      </c>
      <c r="C8005" s="2" t="s">
        <v>56</v>
      </c>
      <c r="D8005" s="2">
        <v>5</v>
      </c>
      <c r="E8005" s="2">
        <v>505</v>
      </c>
      <c r="F8005" s="2" t="s">
        <v>67722</v>
      </c>
      <c r="G8005" s="2" t="s">
        <v>59116</v>
      </c>
      <c r="H8005" s="2" t="s">
        <v>58</v>
      </c>
      <c r="I8005" s="2" t="s">
        <v>19163</v>
      </c>
      <c r="J8005" s="2" t="s">
        <v>101</v>
      </c>
      <c r="K8005" s="2" t="s">
        <v>1142</v>
      </c>
      <c r="L8005" s="2" t="s">
        <v>283</v>
      </c>
      <c r="M8005" s="2" t="s">
        <v>61</v>
      </c>
      <c r="N8005" s="2" t="s">
        <v>53</v>
      </c>
      <c r="O8005" s="2" t="s">
        <v>53</v>
      </c>
      <c r="P8005" s="2" t="s">
        <v>53</v>
      </c>
      <c r="Q8005" s="2" t="s">
        <v>101</v>
      </c>
      <c r="R8005" s="2" t="s">
        <v>6452</v>
      </c>
      <c r="S8005" s="2" t="s">
        <v>53</v>
      </c>
      <c r="T8005" s="2" t="s">
        <v>53</v>
      </c>
      <c r="U8005" s="2" t="s">
        <v>53</v>
      </c>
      <c r="V8005" s="2" t="s">
        <v>53</v>
      </c>
      <c r="W8005" s="2" t="s">
        <v>53</v>
      </c>
      <c r="X8005" s="2" t="s">
        <v>53</v>
      </c>
      <c r="Y8005" s="2" t="s">
        <v>67723</v>
      </c>
      <c r="Z8005" s="2" t="s">
        <v>67724</v>
      </c>
      <c r="AA8005" s="2" t="s">
        <v>101</v>
      </c>
      <c r="AB8005" s="2" t="s">
        <v>67725</v>
      </c>
      <c r="AC8005" s="2" t="s">
        <v>67726</v>
      </c>
      <c r="AD8005" s="2" t="s">
        <v>59072</v>
      </c>
      <c r="AE8005" s="2" t="s">
        <v>53</v>
      </c>
      <c r="AF8005" s="2" t="s">
        <v>53</v>
      </c>
      <c r="AG8005" s="2" t="s">
        <v>53</v>
      </c>
      <c r="AH8005" s="2" t="s">
        <v>53</v>
      </c>
      <c r="AI8005" s="2" t="s">
        <v>53</v>
      </c>
      <c r="AJ8005" s="2" t="s">
        <v>53</v>
      </c>
      <c r="AK8005" s="2" t="s">
        <v>53</v>
      </c>
      <c r="AL8005" s="2" t="s">
        <v>53</v>
      </c>
      <c r="AM8005" s="2" t="s">
        <v>53</v>
      </c>
      <c r="AN8005" s="2" t="s">
        <v>53</v>
      </c>
      <c r="AO8005" s="2" t="s">
        <v>53</v>
      </c>
      <c r="AP8005" s="2" t="s">
        <v>53</v>
      </c>
      <c r="AQ8005" s="2" t="s">
        <v>53</v>
      </c>
      <c r="AR8005" s="2" t="s">
        <v>53</v>
      </c>
      <c r="AS8005" s="2" t="s">
        <v>53</v>
      </c>
      <c r="AT8005" s="2" t="s">
        <v>53</v>
      </c>
      <c r="AU8005" s="2" t="s">
        <v>53</v>
      </c>
      <c r="AV8005" s="2" t="s">
        <v>53</v>
      </c>
    </row>
    <row r="8006" spans="1:48" x14ac:dyDescent="0.45">
      <c r="A8006" s="2">
        <v>17994</v>
      </c>
      <c r="B8006" s="2" t="s">
        <v>67727</v>
      </c>
      <c r="C8006" s="2" t="s">
        <v>56</v>
      </c>
      <c r="D8006" s="2">
        <v>5</v>
      </c>
      <c r="E8006" s="2">
        <v>508</v>
      </c>
      <c r="F8006" s="2" t="s">
        <v>67728</v>
      </c>
      <c r="G8006" s="2" t="s">
        <v>691</v>
      </c>
      <c r="H8006" s="2" t="s">
        <v>58</v>
      </c>
      <c r="I8006" s="2" t="s">
        <v>67729</v>
      </c>
      <c r="J8006" s="2" t="s">
        <v>101</v>
      </c>
      <c r="K8006" s="2" t="s">
        <v>465</v>
      </c>
      <c r="L8006" s="2" t="s">
        <v>188</v>
      </c>
      <c r="M8006" s="2" t="s">
        <v>62</v>
      </c>
      <c r="N8006" s="2" t="s">
        <v>81</v>
      </c>
      <c r="O8006" s="2" t="s">
        <v>101</v>
      </c>
      <c r="P8006" s="2" t="s">
        <v>53</v>
      </c>
      <c r="Q8006" s="2" t="s">
        <v>101</v>
      </c>
      <c r="R8006" s="2" t="s">
        <v>540</v>
      </c>
      <c r="S8006" s="2" t="s">
        <v>139</v>
      </c>
      <c r="T8006" s="2" t="s">
        <v>127</v>
      </c>
      <c r="U8006" s="2" t="s">
        <v>81</v>
      </c>
      <c r="V8006" s="2" t="s">
        <v>101</v>
      </c>
      <c r="W8006" s="2" t="s">
        <v>53</v>
      </c>
      <c r="X8006" s="2" t="s">
        <v>53</v>
      </c>
      <c r="Y8006" s="2" t="s">
        <v>67730</v>
      </c>
      <c r="Z8006" s="2" t="s">
        <v>67731</v>
      </c>
      <c r="AA8006" s="2" t="s">
        <v>101</v>
      </c>
      <c r="AB8006" s="2" t="s">
        <v>67732</v>
      </c>
      <c r="AC8006" s="2" t="s">
        <v>67733</v>
      </c>
      <c r="AD8006" s="2" t="s">
        <v>1229</v>
      </c>
      <c r="AE8006" s="2" t="s">
        <v>67734</v>
      </c>
      <c r="AF8006" s="2" t="s">
        <v>67735</v>
      </c>
      <c r="AG8006" s="2" t="s">
        <v>53</v>
      </c>
      <c r="AH8006" s="2" t="s">
        <v>53</v>
      </c>
      <c r="AI8006" s="2" t="s">
        <v>53</v>
      </c>
      <c r="AJ8006" s="2" t="s">
        <v>53</v>
      </c>
      <c r="AK8006" s="2" t="s">
        <v>53</v>
      </c>
      <c r="AL8006" s="2" t="s">
        <v>53</v>
      </c>
      <c r="AM8006" s="2" t="s">
        <v>53</v>
      </c>
      <c r="AN8006" s="2" t="s">
        <v>53</v>
      </c>
      <c r="AO8006" s="2" t="s">
        <v>53</v>
      </c>
      <c r="AP8006" s="2" t="s">
        <v>53</v>
      </c>
      <c r="AQ8006" s="2" t="s">
        <v>53</v>
      </c>
      <c r="AR8006" s="2" t="s">
        <v>53</v>
      </c>
      <c r="AS8006" s="2" t="s">
        <v>53</v>
      </c>
      <c r="AT8006" s="2" t="s">
        <v>53</v>
      </c>
      <c r="AU8006" s="2" t="s">
        <v>53</v>
      </c>
      <c r="AV8006" s="2" t="s">
        <v>53</v>
      </c>
    </row>
    <row r="8007" spans="1:48" x14ac:dyDescent="0.45">
      <c r="A8007" s="2">
        <v>17995</v>
      </c>
      <c r="B8007" s="2" t="s">
        <v>67736</v>
      </c>
      <c r="C8007" s="2" t="s">
        <v>56</v>
      </c>
      <c r="D8007" s="2">
        <v>5</v>
      </c>
      <c r="E8007" s="2">
        <v>511</v>
      </c>
      <c r="F8007" s="2" t="s">
        <v>67737</v>
      </c>
      <c r="G8007" s="2" t="s">
        <v>67738</v>
      </c>
      <c r="H8007" s="2" t="s">
        <v>155</v>
      </c>
      <c r="I8007" s="2" t="s">
        <v>1858</v>
      </c>
      <c r="J8007" s="2" t="s">
        <v>101</v>
      </c>
      <c r="K8007" s="2" t="s">
        <v>478</v>
      </c>
      <c r="L8007" s="2" t="s">
        <v>161</v>
      </c>
      <c r="M8007" s="2" t="s">
        <v>66</v>
      </c>
      <c r="N8007" s="2" t="s">
        <v>2556</v>
      </c>
      <c r="O8007" s="2" t="s">
        <v>11309</v>
      </c>
      <c r="P8007" s="2" t="s">
        <v>53</v>
      </c>
      <c r="Q8007" s="2" t="s">
        <v>101</v>
      </c>
      <c r="R8007" s="2" t="s">
        <v>92</v>
      </c>
      <c r="S8007" s="2" t="s">
        <v>53</v>
      </c>
      <c r="T8007" s="2" t="s">
        <v>53</v>
      </c>
      <c r="U8007" s="2" t="s">
        <v>2556</v>
      </c>
      <c r="V8007" s="2" t="s">
        <v>11309</v>
      </c>
      <c r="W8007" s="2" t="s">
        <v>53</v>
      </c>
      <c r="X8007" s="2" t="s">
        <v>53</v>
      </c>
      <c r="Y8007" s="2" t="s">
        <v>67739</v>
      </c>
      <c r="Z8007" s="2" t="s">
        <v>67740</v>
      </c>
      <c r="AA8007" s="2" t="s">
        <v>101</v>
      </c>
      <c r="AB8007" s="2" t="s">
        <v>101</v>
      </c>
      <c r="AC8007" s="2" t="s">
        <v>67741</v>
      </c>
      <c r="AD8007" s="2" t="s">
        <v>67742</v>
      </c>
      <c r="AE8007" s="2" t="s">
        <v>67743</v>
      </c>
      <c r="AF8007" s="2" t="s">
        <v>67744</v>
      </c>
      <c r="AG8007" s="2" t="s">
        <v>53</v>
      </c>
      <c r="AH8007" s="2" t="s">
        <v>53</v>
      </c>
      <c r="AI8007" s="2" t="s">
        <v>53</v>
      </c>
      <c r="AJ8007" s="2" t="s">
        <v>53</v>
      </c>
      <c r="AK8007" s="2" t="s">
        <v>53</v>
      </c>
      <c r="AL8007" s="2" t="s">
        <v>53</v>
      </c>
      <c r="AM8007" s="2" t="s">
        <v>53</v>
      </c>
      <c r="AN8007" s="2" t="s">
        <v>53</v>
      </c>
      <c r="AO8007" s="2" t="s">
        <v>53</v>
      </c>
      <c r="AP8007" s="2" t="s">
        <v>53</v>
      </c>
      <c r="AQ8007" s="2" t="s">
        <v>53</v>
      </c>
      <c r="AR8007" s="2" t="s">
        <v>53</v>
      </c>
      <c r="AS8007" s="2" t="s">
        <v>53</v>
      </c>
      <c r="AT8007" s="2" t="s">
        <v>53</v>
      </c>
      <c r="AU8007" s="2" t="s">
        <v>53</v>
      </c>
      <c r="AV8007" s="2" t="s">
        <v>53</v>
      </c>
    </row>
    <row r="8008" spans="1:48" x14ac:dyDescent="0.45">
      <c r="A8008" s="2">
        <v>17996</v>
      </c>
      <c r="B8008" s="2" t="s">
        <v>67745</v>
      </c>
      <c r="C8008" s="2" t="s">
        <v>56</v>
      </c>
      <c r="D8008" s="2">
        <v>5</v>
      </c>
      <c r="E8008" s="2">
        <v>513</v>
      </c>
      <c r="F8008" s="2" t="s">
        <v>67746</v>
      </c>
      <c r="G8008" s="2" t="s">
        <v>67747</v>
      </c>
      <c r="H8008" s="2" t="s">
        <v>58</v>
      </c>
      <c r="I8008" s="2" t="s">
        <v>2598</v>
      </c>
      <c r="J8008" s="2" t="s">
        <v>101</v>
      </c>
      <c r="K8008" s="2" t="s">
        <v>1932</v>
      </c>
      <c r="L8008" s="2" t="s">
        <v>53</v>
      </c>
      <c r="M8008" s="2" t="s">
        <v>53</v>
      </c>
      <c r="N8008" s="2" t="s">
        <v>5236</v>
      </c>
      <c r="O8008" s="2" t="s">
        <v>47945</v>
      </c>
      <c r="P8008" s="2" t="s">
        <v>53</v>
      </c>
      <c r="Q8008" s="2" t="s">
        <v>101</v>
      </c>
      <c r="R8008" s="2" t="s">
        <v>333</v>
      </c>
      <c r="S8008" s="2" t="s">
        <v>283</v>
      </c>
      <c r="T8008" s="2" t="s">
        <v>162</v>
      </c>
      <c r="U8008" s="2" t="s">
        <v>476</v>
      </c>
      <c r="V8008" s="2" t="s">
        <v>39991</v>
      </c>
      <c r="W8008" s="2" t="s">
        <v>53</v>
      </c>
      <c r="X8008" s="2" t="s">
        <v>53</v>
      </c>
      <c r="Y8008" s="2" t="s">
        <v>67748</v>
      </c>
      <c r="Z8008" s="2" t="s">
        <v>67749</v>
      </c>
      <c r="AA8008" s="2" t="s">
        <v>101</v>
      </c>
      <c r="AB8008" s="2" t="s">
        <v>101</v>
      </c>
      <c r="AC8008" s="2" t="s">
        <v>67750</v>
      </c>
      <c r="AD8008" s="2" t="s">
        <v>67157</v>
      </c>
      <c r="AE8008" s="2" t="s">
        <v>67751</v>
      </c>
      <c r="AF8008" s="2" t="s">
        <v>67752</v>
      </c>
      <c r="AG8008" s="2" t="s">
        <v>53</v>
      </c>
      <c r="AH8008" s="2" t="s">
        <v>53</v>
      </c>
      <c r="AI8008" s="2" t="s">
        <v>53</v>
      </c>
      <c r="AJ8008" s="2" t="s">
        <v>53</v>
      </c>
      <c r="AK8008" s="2" t="s">
        <v>53</v>
      </c>
      <c r="AL8008" s="2" t="s">
        <v>53</v>
      </c>
      <c r="AM8008" s="2" t="s">
        <v>53</v>
      </c>
      <c r="AN8008" s="2" t="s">
        <v>53</v>
      </c>
      <c r="AO8008" s="2" t="s">
        <v>53</v>
      </c>
      <c r="AP8008" s="2" t="s">
        <v>53</v>
      </c>
      <c r="AQ8008" s="2" t="s">
        <v>53</v>
      </c>
      <c r="AR8008" s="2" t="s">
        <v>53</v>
      </c>
      <c r="AS8008" s="2" t="s">
        <v>53</v>
      </c>
      <c r="AT8008" s="2" t="s">
        <v>53</v>
      </c>
      <c r="AU8008" s="2" t="s">
        <v>53</v>
      </c>
      <c r="AV8008" s="2" t="s">
        <v>53</v>
      </c>
    </row>
    <row r="8009" spans="1:48" x14ac:dyDescent="0.45">
      <c r="A8009" s="2">
        <v>17997</v>
      </c>
      <c r="B8009" s="2" t="s">
        <v>67753</v>
      </c>
      <c r="C8009" s="2" t="s">
        <v>56</v>
      </c>
      <c r="D8009" s="2">
        <v>5</v>
      </c>
      <c r="E8009" s="2">
        <v>516</v>
      </c>
      <c r="F8009" s="2" t="s">
        <v>67754</v>
      </c>
      <c r="G8009" s="2" t="s">
        <v>67755</v>
      </c>
      <c r="H8009" s="2" t="s">
        <v>58</v>
      </c>
      <c r="I8009" s="2" t="s">
        <v>171</v>
      </c>
      <c r="J8009" s="2" t="s">
        <v>101</v>
      </c>
      <c r="K8009" s="2" t="s">
        <v>1342</v>
      </c>
      <c r="L8009" s="2" t="s">
        <v>139</v>
      </c>
      <c r="M8009" s="2" t="s">
        <v>65</v>
      </c>
      <c r="N8009" s="2" t="s">
        <v>67756</v>
      </c>
      <c r="O8009" s="2" t="s">
        <v>101</v>
      </c>
      <c r="P8009" s="2" t="s">
        <v>53</v>
      </c>
      <c r="Q8009" s="2" t="s">
        <v>101</v>
      </c>
      <c r="R8009" s="2" t="s">
        <v>1300</v>
      </c>
      <c r="S8009" s="2" t="s">
        <v>209</v>
      </c>
      <c r="T8009" s="2" t="s">
        <v>90</v>
      </c>
      <c r="U8009" s="2" t="s">
        <v>15096</v>
      </c>
      <c r="V8009" s="2" t="s">
        <v>101</v>
      </c>
      <c r="W8009" s="2" t="s">
        <v>53</v>
      </c>
      <c r="X8009" s="2" t="s">
        <v>53</v>
      </c>
      <c r="Y8009" s="2" t="s">
        <v>67757</v>
      </c>
      <c r="Z8009" s="2" t="s">
        <v>67758</v>
      </c>
      <c r="AA8009" s="2" t="s">
        <v>101</v>
      </c>
      <c r="AB8009" s="2" t="s">
        <v>67759</v>
      </c>
      <c r="AC8009" s="2" t="s">
        <v>67760</v>
      </c>
      <c r="AD8009" s="2" t="s">
        <v>67761</v>
      </c>
      <c r="AE8009" s="2" t="s">
        <v>67762</v>
      </c>
      <c r="AF8009" s="2" t="s">
        <v>67763</v>
      </c>
      <c r="AG8009" s="2" t="s">
        <v>53</v>
      </c>
      <c r="AH8009" s="2" t="s">
        <v>53</v>
      </c>
      <c r="AI8009" s="2" t="s">
        <v>53</v>
      </c>
      <c r="AJ8009" s="2" t="s">
        <v>53</v>
      </c>
      <c r="AK8009" s="2" t="s">
        <v>53</v>
      </c>
      <c r="AL8009" s="2" t="s">
        <v>53</v>
      </c>
      <c r="AM8009" s="2" t="s">
        <v>53</v>
      </c>
      <c r="AN8009" s="2" t="s">
        <v>53</v>
      </c>
      <c r="AO8009" s="2" t="s">
        <v>53</v>
      </c>
      <c r="AP8009" s="2" t="s">
        <v>53</v>
      </c>
      <c r="AQ8009" s="2" t="s">
        <v>53</v>
      </c>
      <c r="AR8009" s="2" t="s">
        <v>53</v>
      </c>
      <c r="AS8009" s="2" t="s">
        <v>53</v>
      </c>
      <c r="AT8009" s="2" t="s">
        <v>53</v>
      </c>
      <c r="AU8009" s="2" t="s">
        <v>53</v>
      </c>
      <c r="AV8009" s="2" t="s">
        <v>53</v>
      </c>
    </row>
    <row r="8010" spans="1:48" x14ac:dyDescent="0.45">
      <c r="A8010" s="2">
        <v>17998</v>
      </c>
      <c r="B8010" s="2" t="s">
        <v>67764</v>
      </c>
      <c r="C8010" s="2" t="s">
        <v>49</v>
      </c>
      <c r="D8010" s="2">
        <v>5</v>
      </c>
      <c r="E8010" s="2">
        <v>520</v>
      </c>
      <c r="F8010" s="2" t="s">
        <v>67765</v>
      </c>
      <c r="G8010" s="2" t="s">
        <v>51</v>
      </c>
      <c r="H8010" s="2" t="s">
        <v>52</v>
      </c>
      <c r="I8010" s="2" t="s">
        <v>53</v>
      </c>
      <c r="J8010" s="2" t="s">
        <v>101</v>
      </c>
      <c r="K8010" s="2" t="s">
        <v>101</v>
      </c>
      <c r="L8010" s="2" t="s">
        <v>53</v>
      </c>
      <c r="M8010" s="2" t="s">
        <v>53</v>
      </c>
      <c r="N8010" s="2" t="s">
        <v>53</v>
      </c>
      <c r="O8010" s="2" t="s">
        <v>53</v>
      </c>
      <c r="P8010" s="2" t="s">
        <v>53</v>
      </c>
      <c r="Q8010" s="2" t="s">
        <v>101</v>
      </c>
      <c r="R8010" s="2" t="s">
        <v>101</v>
      </c>
      <c r="S8010" s="2" t="s">
        <v>53</v>
      </c>
      <c r="T8010" s="2" t="s">
        <v>53</v>
      </c>
      <c r="U8010" s="2" t="s">
        <v>53</v>
      </c>
      <c r="V8010" s="2" t="s">
        <v>53</v>
      </c>
      <c r="W8010" s="2" t="s">
        <v>53</v>
      </c>
      <c r="X8010" s="2" t="s">
        <v>53</v>
      </c>
      <c r="Y8010" s="2" t="s">
        <v>101</v>
      </c>
      <c r="Z8010" s="2" t="s">
        <v>67766</v>
      </c>
      <c r="AA8010" s="2" t="s">
        <v>101</v>
      </c>
      <c r="AB8010" s="2" t="s">
        <v>101</v>
      </c>
      <c r="AC8010" s="2" t="s">
        <v>67767</v>
      </c>
      <c r="AD8010" s="2" t="s">
        <v>101</v>
      </c>
      <c r="AE8010" s="2" t="s">
        <v>53</v>
      </c>
      <c r="AF8010" s="2" t="s">
        <v>53</v>
      </c>
      <c r="AG8010" s="2" t="s">
        <v>53</v>
      </c>
      <c r="AH8010" s="2" t="s">
        <v>53</v>
      </c>
      <c r="AI8010" s="2" t="s">
        <v>53</v>
      </c>
      <c r="AJ8010" s="2" t="s">
        <v>53</v>
      </c>
      <c r="AK8010" s="2" t="s">
        <v>53</v>
      </c>
      <c r="AL8010" s="2" t="s">
        <v>53</v>
      </c>
      <c r="AM8010" s="2" t="s">
        <v>53</v>
      </c>
      <c r="AN8010" s="2" t="s">
        <v>53</v>
      </c>
      <c r="AO8010" s="2" t="s">
        <v>53</v>
      </c>
      <c r="AP8010" s="2" t="s">
        <v>53</v>
      </c>
      <c r="AQ8010" s="2" t="s">
        <v>53</v>
      </c>
      <c r="AR8010" s="2" t="s">
        <v>53</v>
      </c>
      <c r="AS8010" s="2" t="s">
        <v>53</v>
      </c>
      <c r="AT8010" s="2" t="s">
        <v>53</v>
      </c>
      <c r="AU8010" s="2" t="s">
        <v>53</v>
      </c>
      <c r="AV8010" s="2" t="s">
        <v>53</v>
      </c>
    </row>
    <row r="8011" spans="1:48" x14ac:dyDescent="0.45">
      <c r="A8011" s="2">
        <v>17999</v>
      </c>
      <c r="B8011" s="2" t="s">
        <v>67768</v>
      </c>
      <c r="C8011" s="2" t="s">
        <v>56</v>
      </c>
      <c r="D8011" s="2">
        <v>5</v>
      </c>
      <c r="E8011" s="2">
        <v>521</v>
      </c>
      <c r="F8011" s="2" t="s">
        <v>67765</v>
      </c>
      <c r="G8011" s="2" t="s">
        <v>67769</v>
      </c>
      <c r="H8011" s="2" t="s">
        <v>58</v>
      </c>
      <c r="I8011" s="2" t="s">
        <v>6502</v>
      </c>
      <c r="J8011" s="2" t="s">
        <v>101</v>
      </c>
      <c r="K8011" s="2" t="s">
        <v>2095</v>
      </c>
      <c r="L8011" s="2" t="s">
        <v>242</v>
      </c>
      <c r="M8011" s="2" t="s">
        <v>242</v>
      </c>
      <c r="N8011" s="2" t="s">
        <v>23999</v>
      </c>
      <c r="O8011" s="2" t="s">
        <v>101</v>
      </c>
      <c r="P8011" s="2" t="s">
        <v>53</v>
      </c>
      <c r="Q8011" s="2" t="s">
        <v>101</v>
      </c>
      <c r="R8011" s="2" t="s">
        <v>994</v>
      </c>
      <c r="S8011" s="2" t="s">
        <v>158</v>
      </c>
      <c r="T8011" s="2" t="s">
        <v>78</v>
      </c>
      <c r="U8011" s="2" t="s">
        <v>885</v>
      </c>
      <c r="V8011" s="2" t="s">
        <v>101</v>
      </c>
      <c r="W8011" s="2" t="s">
        <v>53</v>
      </c>
      <c r="X8011" s="2" t="s">
        <v>53</v>
      </c>
      <c r="Y8011" s="2" t="s">
        <v>67770</v>
      </c>
      <c r="Z8011" s="2" t="s">
        <v>67771</v>
      </c>
      <c r="AA8011" s="2" t="s">
        <v>67772</v>
      </c>
      <c r="AB8011" s="2" t="s">
        <v>67773</v>
      </c>
      <c r="AC8011" s="2" t="s">
        <v>67774</v>
      </c>
      <c r="AD8011" s="2" t="s">
        <v>67775</v>
      </c>
      <c r="AE8011" s="2" t="s">
        <v>67776</v>
      </c>
      <c r="AF8011" s="2" t="s">
        <v>67777</v>
      </c>
      <c r="AG8011" s="2" t="s">
        <v>53</v>
      </c>
      <c r="AH8011" s="2" t="s">
        <v>53</v>
      </c>
      <c r="AI8011" s="2" t="s">
        <v>53</v>
      </c>
      <c r="AJ8011" s="2" t="s">
        <v>53</v>
      </c>
      <c r="AK8011" s="2" t="s">
        <v>53</v>
      </c>
      <c r="AL8011" s="2" t="s">
        <v>53</v>
      </c>
      <c r="AM8011" s="2" t="s">
        <v>53</v>
      </c>
      <c r="AN8011" s="2" t="s">
        <v>53</v>
      </c>
      <c r="AO8011" s="2" t="s">
        <v>53</v>
      </c>
      <c r="AP8011" s="2" t="s">
        <v>53</v>
      </c>
      <c r="AQ8011" s="2" t="s">
        <v>53</v>
      </c>
      <c r="AR8011" s="2" t="s">
        <v>53</v>
      </c>
      <c r="AS8011" s="2" t="s">
        <v>53</v>
      </c>
      <c r="AT8011" s="2" t="s">
        <v>53</v>
      </c>
      <c r="AU8011" s="2" t="s">
        <v>53</v>
      </c>
      <c r="AV8011" s="2" t="s">
        <v>53</v>
      </c>
    </row>
    <row r="8012" spans="1:48" x14ac:dyDescent="0.45">
      <c r="A8012" s="2">
        <v>18000</v>
      </c>
      <c r="B8012" s="2" t="s">
        <v>67778</v>
      </c>
      <c r="C8012" s="2" t="s">
        <v>56</v>
      </c>
      <c r="D8012" s="2">
        <v>5</v>
      </c>
      <c r="E8012" s="2">
        <v>564</v>
      </c>
      <c r="F8012" s="2" t="s">
        <v>67765</v>
      </c>
      <c r="G8012" s="2" t="s">
        <v>67779</v>
      </c>
      <c r="H8012" s="2" t="s">
        <v>155</v>
      </c>
      <c r="I8012" s="2" t="s">
        <v>23156</v>
      </c>
      <c r="J8012" s="2" t="s">
        <v>101</v>
      </c>
      <c r="K8012" s="2" t="s">
        <v>594</v>
      </c>
      <c r="L8012" s="2" t="s">
        <v>65</v>
      </c>
      <c r="M8012" s="2" t="s">
        <v>61</v>
      </c>
      <c r="N8012" s="2" t="s">
        <v>67780</v>
      </c>
      <c r="O8012" s="2" t="s">
        <v>101</v>
      </c>
      <c r="P8012" s="2" t="s">
        <v>53</v>
      </c>
      <c r="Q8012" s="2" t="s">
        <v>101</v>
      </c>
      <c r="R8012" s="2" t="s">
        <v>1236</v>
      </c>
      <c r="S8012" s="2" t="s">
        <v>61</v>
      </c>
      <c r="T8012" s="2" t="s">
        <v>209</v>
      </c>
      <c r="U8012" s="2" t="s">
        <v>885</v>
      </c>
      <c r="V8012" s="2" t="s">
        <v>101</v>
      </c>
      <c r="W8012" s="2" t="s">
        <v>53</v>
      </c>
      <c r="X8012" s="2" t="s">
        <v>53</v>
      </c>
      <c r="Y8012" s="2" t="s">
        <v>67781</v>
      </c>
      <c r="Z8012" s="2" t="s">
        <v>67782</v>
      </c>
      <c r="AA8012" s="2" t="s">
        <v>101</v>
      </c>
      <c r="AB8012" s="2" t="s">
        <v>67783</v>
      </c>
      <c r="AC8012" s="2" t="s">
        <v>67784</v>
      </c>
      <c r="AD8012" s="2" t="s">
        <v>67785</v>
      </c>
      <c r="AE8012" s="2" t="s">
        <v>67786</v>
      </c>
      <c r="AF8012" s="2" t="s">
        <v>67787</v>
      </c>
      <c r="AG8012" s="2" t="s">
        <v>53</v>
      </c>
      <c r="AH8012" s="2" t="s">
        <v>53</v>
      </c>
      <c r="AI8012" s="2" t="s">
        <v>53</v>
      </c>
      <c r="AJ8012" s="2" t="s">
        <v>53</v>
      </c>
      <c r="AK8012" s="2" t="s">
        <v>53</v>
      </c>
      <c r="AL8012" s="2" t="s">
        <v>53</v>
      </c>
      <c r="AM8012" s="2" t="s">
        <v>53</v>
      </c>
      <c r="AN8012" s="2" t="s">
        <v>53</v>
      </c>
      <c r="AO8012" s="2" t="s">
        <v>53</v>
      </c>
      <c r="AP8012" s="2" t="s">
        <v>53</v>
      </c>
      <c r="AQ8012" s="2" t="s">
        <v>53</v>
      </c>
      <c r="AR8012" s="2" t="s">
        <v>53</v>
      </c>
      <c r="AS8012" s="2" t="s">
        <v>53</v>
      </c>
      <c r="AT8012" s="2" t="s">
        <v>53</v>
      </c>
      <c r="AU8012" s="2" t="s">
        <v>53</v>
      </c>
      <c r="AV8012" s="2" t="s">
        <v>53</v>
      </c>
    </row>
    <row r="8013" spans="1:48" x14ac:dyDescent="0.45">
      <c r="A8013" s="2">
        <v>18001</v>
      </c>
      <c r="B8013" s="2" t="s">
        <v>67788</v>
      </c>
      <c r="C8013" s="2" t="s">
        <v>56</v>
      </c>
      <c r="D8013" s="2">
        <v>5</v>
      </c>
      <c r="E8013" s="2">
        <v>540</v>
      </c>
      <c r="F8013" s="2" t="s">
        <v>67765</v>
      </c>
      <c r="G8013" s="2" t="s">
        <v>40810</v>
      </c>
      <c r="H8013" s="2" t="s">
        <v>58</v>
      </c>
      <c r="I8013" s="2" t="s">
        <v>67789</v>
      </c>
      <c r="J8013" s="2" t="s">
        <v>101</v>
      </c>
      <c r="K8013" s="2" t="s">
        <v>1803</v>
      </c>
      <c r="L8013" s="2" t="s">
        <v>161</v>
      </c>
      <c r="M8013" s="2" t="s">
        <v>283</v>
      </c>
      <c r="N8013" s="2" t="s">
        <v>81</v>
      </c>
      <c r="O8013" s="2" t="s">
        <v>101</v>
      </c>
      <c r="P8013" s="2" t="s">
        <v>53</v>
      </c>
      <c r="Q8013" s="2" t="s">
        <v>101</v>
      </c>
      <c r="R8013" s="2" t="s">
        <v>427</v>
      </c>
      <c r="S8013" s="2" t="s">
        <v>161</v>
      </c>
      <c r="T8013" s="2" t="s">
        <v>110</v>
      </c>
      <c r="U8013" s="2" t="s">
        <v>81</v>
      </c>
      <c r="V8013" s="2" t="s">
        <v>101</v>
      </c>
      <c r="W8013" s="2" t="s">
        <v>53</v>
      </c>
      <c r="X8013" s="2" t="s">
        <v>53</v>
      </c>
      <c r="Y8013" s="2" t="s">
        <v>67790</v>
      </c>
      <c r="Z8013" s="2" t="s">
        <v>67791</v>
      </c>
      <c r="AA8013" s="2" t="s">
        <v>67792</v>
      </c>
      <c r="AB8013" s="2" t="s">
        <v>101</v>
      </c>
      <c r="AC8013" s="2" t="s">
        <v>67793</v>
      </c>
      <c r="AD8013" s="2" t="s">
        <v>67794</v>
      </c>
      <c r="AE8013" s="2" t="s">
        <v>67795</v>
      </c>
      <c r="AF8013" s="2" t="s">
        <v>67796</v>
      </c>
      <c r="AG8013" s="2" t="s">
        <v>53</v>
      </c>
      <c r="AH8013" s="2" t="s">
        <v>53</v>
      </c>
      <c r="AI8013" s="2" t="s">
        <v>53</v>
      </c>
      <c r="AJ8013" s="2" t="s">
        <v>53</v>
      </c>
      <c r="AK8013" s="2" t="s">
        <v>53</v>
      </c>
      <c r="AL8013" s="2" t="s">
        <v>53</v>
      </c>
      <c r="AM8013" s="2" t="s">
        <v>53</v>
      </c>
      <c r="AN8013" s="2" t="s">
        <v>53</v>
      </c>
      <c r="AO8013" s="2" t="s">
        <v>53</v>
      </c>
      <c r="AP8013" s="2" t="s">
        <v>53</v>
      </c>
      <c r="AQ8013" s="2" t="s">
        <v>53</v>
      </c>
      <c r="AR8013" s="2" t="s">
        <v>53</v>
      </c>
      <c r="AS8013" s="2" t="s">
        <v>53</v>
      </c>
      <c r="AT8013" s="2" t="s">
        <v>53</v>
      </c>
      <c r="AU8013" s="2" t="s">
        <v>53</v>
      </c>
      <c r="AV8013" s="2" t="s">
        <v>53</v>
      </c>
    </row>
    <row r="8014" spans="1:48" x14ac:dyDescent="0.45">
      <c r="A8014" s="2">
        <v>18002</v>
      </c>
      <c r="B8014" s="2" t="s">
        <v>67797</v>
      </c>
      <c r="C8014" s="2" t="s">
        <v>56</v>
      </c>
      <c r="D8014" s="2">
        <v>5</v>
      </c>
      <c r="E8014" s="2">
        <v>560</v>
      </c>
      <c r="F8014" s="2" t="s">
        <v>67765</v>
      </c>
      <c r="G8014" s="2" t="s">
        <v>67798</v>
      </c>
      <c r="H8014" s="2" t="s">
        <v>58</v>
      </c>
      <c r="I8014" s="2" t="s">
        <v>67799</v>
      </c>
      <c r="J8014" s="2" t="s">
        <v>101</v>
      </c>
      <c r="K8014" s="2" t="s">
        <v>983</v>
      </c>
      <c r="L8014" s="2" t="s">
        <v>143</v>
      </c>
      <c r="M8014" s="2" t="s">
        <v>61</v>
      </c>
      <c r="N8014" s="2" t="s">
        <v>81</v>
      </c>
      <c r="O8014" s="2" t="s">
        <v>101</v>
      </c>
      <c r="P8014" s="2" t="s">
        <v>53</v>
      </c>
      <c r="Q8014" s="2" t="s">
        <v>101</v>
      </c>
      <c r="R8014" s="2" t="s">
        <v>3473</v>
      </c>
      <c r="S8014" s="2" t="s">
        <v>283</v>
      </c>
      <c r="T8014" s="2" t="s">
        <v>162</v>
      </c>
      <c r="U8014" s="2" t="s">
        <v>81</v>
      </c>
      <c r="V8014" s="2" t="s">
        <v>101</v>
      </c>
      <c r="W8014" s="2" t="s">
        <v>53</v>
      </c>
      <c r="X8014" s="2" t="s">
        <v>53</v>
      </c>
      <c r="Y8014" s="2" t="s">
        <v>67800</v>
      </c>
      <c r="Z8014" s="2" t="s">
        <v>67801</v>
      </c>
      <c r="AA8014" s="2" t="s">
        <v>101</v>
      </c>
      <c r="AB8014" s="2" t="s">
        <v>101</v>
      </c>
      <c r="AC8014" s="2" t="s">
        <v>67802</v>
      </c>
      <c r="AD8014" s="2" t="s">
        <v>50599</v>
      </c>
      <c r="AE8014" s="2" t="s">
        <v>67803</v>
      </c>
      <c r="AF8014" s="2" t="s">
        <v>67804</v>
      </c>
      <c r="AG8014" s="2" t="s">
        <v>53</v>
      </c>
      <c r="AH8014" s="2" t="s">
        <v>53</v>
      </c>
      <c r="AI8014" s="2" t="s">
        <v>53</v>
      </c>
      <c r="AJ8014" s="2" t="s">
        <v>53</v>
      </c>
      <c r="AK8014" s="2" t="s">
        <v>53</v>
      </c>
      <c r="AL8014" s="2" t="s">
        <v>53</v>
      </c>
      <c r="AM8014" s="2" t="s">
        <v>53</v>
      </c>
      <c r="AN8014" s="2" t="s">
        <v>53</v>
      </c>
      <c r="AO8014" s="2" t="s">
        <v>53</v>
      </c>
      <c r="AP8014" s="2" t="s">
        <v>53</v>
      </c>
      <c r="AQ8014" s="2" t="s">
        <v>53</v>
      </c>
      <c r="AR8014" s="2" t="s">
        <v>53</v>
      </c>
      <c r="AS8014" s="2" t="s">
        <v>53</v>
      </c>
      <c r="AT8014" s="2" t="s">
        <v>53</v>
      </c>
      <c r="AU8014" s="2" t="s">
        <v>53</v>
      </c>
      <c r="AV8014" s="2" t="s">
        <v>53</v>
      </c>
    </row>
    <row r="8015" spans="1:48" x14ac:dyDescent="0.45">
      <c r="A8015" s="2">
        <v>18003</v>
      </c>
      <c r="B8015" s="2" t="s">
        <v>67805</v>
      </c>
      <c r="C8015" s="2" t="s">
        <v>56</v>
      </c>
      <c r="D8015" s="2">
        <v>5</v>
      </c>
      <c r="E8015" s="2">
        <v>518</v>
      </c>
      <c r="F8015" s="2" t="s">
        <v>67765</v>
      </c>
      <c r="G8015" s="2" t="s">
        <v>488</v>
      </c>
      <c r="H8015" s="2" t="s">
        <v>58</v>
      </c>
      <c r="I8015" s="2" t="s">
        <v>67806</v>
      </c>
      <c r="J8015" s="2" t="s">
        <v>101</v>
      </c>
      <c r="K8015" s="2" t="s">
        <v>14663</v>
      </c>
      <c r="L8015" s="2" t="s">
        <v>53</v>
      </c>
      <c r="M8015" s="2" t="s">
        <v>53</v>
      </c>
      <c r="N8015" s="2" t="s">
        <v>53</v>
      </c>
      <c r="O8015" s="2" t="s">
        <v>53</v>
      </c>
      <c r="P8015" s="2" t="s">
        <v>53</v>
      </c>
      <c r="Q8015" s="2" t="s">
        <v>101</v>
      </c>
      <c r="R8015" s="2" t="s">
        <v>2121</v>
      </c>
      <c r="S8015" s="2" t="s">
        <v>209</v>
      </c>
      <c r="T8015" s="2" t="s">
        <v>139</v>
      </c>
      <c r="U8015" s="2" t="s">
        <v>81</v>
      </c>
      <c r="V8015" s="2" t="s">
        <v>101</v>
      </c>
      <c r="W8015" s="2" t="s">
        <v>53</v>
      </c>
      <c r="X8015" s="2" t="s">
        <v>53</v>
      </c>
      <c r="Y8015" s="2" t="s">
        <v>67807</v>
      </c>
      <c r="Z8015" s="2" t="s">
        <v>67808</v>
      </c>
      <c r="AA8015" s="2" t="s">
        <v>101</v>
      </c>
      <c r="AB8015" s="2" t="s">
        <v>101</v>
      </c>
      <c r="AC8015" s="2" t="s">
        <v>67809</v>
      </c>
      <c r="AD8015" s="2" t="s">
        <v>415</v>
      </c>
      <c r="AE8015" s="2" t="s">
        <v>67810</v>
      </c>
      <c r="AF8015" s="2" t="s">
        <v>67811</v>
      </c>
      <c r="AG8015" s="2" t="s">
        <v>53</v>
      </c>
      <c r="AH8015" s="2" t="s">
        <v>53</v>
      </c>
      <c r="AI8015" s="2" t="s">
        <v>53</v>
      </c>
      <c r="AJ8015" s="2" t="s">
        <v>53</v>
      </c>
      <c r="AK8015" s="2" t="s">
        <v>53</v>
      </c>
      <c r="AL8015" s="2" t="s">
        <v>53</v>
      </c>
      <c r="AM8015" s="2" t="s">
        <v>53</v>
      </c>
      <c r="AN8015" s="2" t="s">
        <v>53</v>
      </c>
      <c r="AO8015" s="2" t="s">
        <v>53</v>
      </c>
      <c r="AP8015" s="2" t="s">
        <v>53</v>
      </c>
      <c r="AQ8015" s="2" t="s">
        <v>53</v>
      </c>
      <c r="AR8015" s="2" t="s">
        <v>53</v>
      </c>
      <c r="AS8015" s="2" t="s">
        <v>53</v>
      </c>
      <c r="AT8015" s="2" t="s">
        <v>53</v>
      </c>
      <c r="AU8015" s="2" t="s">
        <v>53</v>
      </c>
      <c r="AV8015" s="2" t="s">
        <v>53</v>
      </c>
    </row>
    <row r="8016" spans="1:48" x14ac:dyDescent="0.45">
      <c r="A8016" s="2">
        <v>18004</v>
      </c>
      <c r="B8016" s="2" t="s">
        <v>67812</v>
      </c>
      <c r="C8016" s="2" t="s">
        <v>56</v>
      </c>
      <c r="D8016" s="2">
        <v>5</v>
      </c>
      <c r="E8016" s="2">
        <v>507</v>
      </c>
      <c r="F8016" s="2" t="s">
        <v>67813</v>
      </c>
      <c r="G8016" s="2" t="s">
        <v>67814</v>
      </c>
      <c r="H8016" s="2" t="s">
        <v>58</v>
      </c>
      <c r="I8016" s="2" t="s">
        <v>12898</v>
      </c>
      <c r="J8016" s="2" t="s">
        <v>101</v>
      </c>
      <c r="K8016" s="2" t="s">
        <v>3054</v>
      </c>
      <c r="L8016" s="2" t="s">
        <v>126</v>
      </c>
      <c r="M8016" s="2" t="s">
        <v>475</v>
      </c>
      <c r="N8016" s="2" t="s">
        <v>81</v>
      </c>
      <c r="O8016" s="2" t="s">
        <v>101</v>
      </c>
      <c r="P8016" s="2" t="s">
        <v>53</v>
      </c>
      <c r="Q8016" s="2" t="s">
        <v>101</v>
      </c>
      <c r="R8016" s="2" t="s">
        <v>4628</v>
      </c>
      <c r="S8016" s="2" t="s">
        <v>53</v>
      </c>
      <c r="T8016" s="2" t="s">
        <v>53</v>
      </c>
      <c r="U8016" s="2" t="s">
        <v>885</v>
      </c>
      <c r="V8016" s="2" t="s">
        <v>101</v>
      </c>
      <c r="W8016" s="2" t="s">
        <v>53</v>
      </c>
      <c r="X8016" s="2" t="s">
        <v>53</v>
      </c>
      <c r="Y8016" s="2" t="s">
        <v>67815</v>
      </c>
      <c r="Z8016" s="2" t="s">
        <v>67816</v>
      </c>
      <c r="AA8016" s="2" t="s">
        <v>101</v>
      </c>
      <c r="AB8016" s="2" t="s">
        <v>101</v>
      </c>
      <c r="AC8016" s="2" t="s">
        <v>101</v>
      </c>
      <c r="AD8016" s="2" t="s">
        <v>66776</v>
      </c>
      <c r="AE8016" s="2" t="s">
        <v>67817</v>
      </c>
      <c r="AF8016" s="2" t="s">
        <v>67818</v>
      </c>
      <c r="AG8016" s="2" t="s">
        <v>53</v>
      </c>
      <c r="AH8016" s="2" t="s">
        <v>53</v>
      </c>
      <c r="AI8016" s="2" t="s">
        <v>53</v>
      </c>
      <c r="AJ8016" s="2" t="s">
        <v>53</v>
      </c>
      <c r="AK8016" s="2" t="s">
        <v>53</v>
      </c>
      <c r="AL8016" s="2" t="s">
        <v>53</v>
      </c>
      <c r="AM8016" s="2" t="s">
        <v>53</v>
      </c>
      <c r="AN8016" s="2" t="s">
        <v>53</v>
      </c>
      <c r="AO8016" s="2" t="s">
        <v>53</v>
      </c>
      <c r="AP8016" s="2" t="s">
        <v>53</v>
      </c>
      <c r="AQ8016" s="2" t="s">
        <v>53</v>
      </c>
      <c r="AR8016" s="2" t="s">
        <v>53</v>
      </c>
      <c r="AS8016" s="2" t="s">
        <v>53</v>
      </c>
      <c r="AT8016" s="2" t="s">
        <v>53</v>
      </c>
      <c r="AU8016" s="2" t="s">
        <v>53</v>
      </c>
      <c r="AV8016" s="2" t="s">
        <v>53</v>
      </c>
    </row>
    <row r="8017" spans="1:48" x14ac:dyDescent="0.45">
      <c r="A8017" s="2">
        <v>18005</v>
      </c>
      <c r="B8017" s="2" t="s">
        <v>67819</v>
      </c>
      <c r="C8017" s="2" t="s">
        <v>56</v>
      </c>
      <c r="D8017" s="2">
        <v>5</v>
      </c>
      <c r="E8017" s="2">
        <v>566</v>
      </c>
      <c r="F8017" s="2" t="s">
        <v>67820</v>
      </c>
      <c r="G8017" s="2" t="s">
        <v>1846</v>
      </c>
      <c r="H8017" s="2" t="s">
        <v>58</v>
      </c>
      <c r="I8017" s="2" t="s">
        <v>55174</v>
      </c>
      <c r="J8017" s="2" t="s">
        <v>101</v>
      </c>
      <c r="K8017" s="2" t="s">
        <v>5060</v>
      </c>
      <c r="L8017" s="2" t="s">
        <v>158</v>
      </c>
      <c r="M8017" s="2" t="s">
        <v>269</v>
      </c>
      <c r="N8017" s="2" t="s">
        <v>67821</v>
      </c>
      <c r="O8017" s="2" t="s">
        <v>101</v>
      </c>
      <c r="P8017" s="2" t="s">
        <v>53</v>
      </c>
      <c r="Q8017" s="2" t="s">
        <v>101</v>
      </c>
      <c r="R8017" s="2" t="s">
        <v>14455</v>
      </c>
      <c r="S8017" s="2" t="s">
        <v>65</v>
      </c>
      <c r="T8017" s="2" t="s">
        <v>78</v>
      </c>
      <c r="U8017" s="2" t="s">
        <v>81</v>
      </c>
      <c r="V8017" s="2" t="s">
        <v>101</v>
      </c>
      <c r="W8017" s="2" t="s">
        <v>53</v>
      </c>
      <c r="X8017" s="2" t="s">
        <v>53</v>
      </c>
      <c r="Y8017" s="2" t="s">
        <v>67822</v>
      </c>
      <c r="Z8017" s="2" t="s">
        <v>67823</v>
      </c>
      <c r="AA8017" s="2" t="s">
        <v>67824</v>
      </c>
      <c r="AB8017" s="2" t="s">
        <v>67825</v>
      </c>
      <c r="AC8017" s="2" t="s">
        <v>67826</v>
      </c>
      <c r="AD8017" s="2" t="s">
        <v>67827</v>
      </c>
      <c r="AE8017" s="2" t="s">
        <v>67828</v>
      </c>
      <c r="AF8017" s="2" t="s">
        <v>101</v>
      </c>
      <c r="AG8017" s="2" t="s">
        <v>53</v>
      </c>
      <c r="AH8017" s="2" t="s">
        <v>53</v>
      </c>
      <c r="AI8017" s="2" t="s">
        <v>53</v>
      </c>
      <c r="AJ8017" s="2" t="s">
        <v>53</v>
      </c>
      <c r="AK8017" s="2" t="s">
        <v>53</v>
      </c>
      <c r="AL8017" s="2" t="s">
        <v>53</v>
      </c>
      <c r="AM8017" s="2" t="s">
        <v>53</v>
      </c>
      <c r="AN8017" s="2" t="s">
        <v>53</v>
      </c>
      <c r="AO8017" s="2" t="s">
        <v>53</v>
      </c>
      <c r="AP8017" s="2" t="s">
        <v>53</v>
      </c>
      <c r="AQ8017" s="2" t="s">
        <v>53</v>
      </c>
      <c r="AR8017" s="2" t="s">
        <v>53</v>
      </c>
      <c r="AS8017" s="2" t="s">
        <v>53</v>
      </c>
      <c r="AT8017" s="2" t="s">
        <v>53</v>
      </c>
      <c r="AU8017" s="2" t="s">
        <v>53</v>
      </c>
      <c r="AV8017" s="2" t="s">
        <v>53</v>
      </c>
    </row>
    <row r="8018" spans="1:48" x14ac:dyDescent="0.45">
      <c r="A8018" s="2">
        <v>18006</v>
      </c>
      <c r="B8018" s="2" t="s">
        <v>67829</v>
      </c>
      <c r="C8018" s="2" t="s">
        <v>56</v>
      </c>
      <c r="D8018" s="2">
        <v>5</v>
      </c>
      <c r="E8018" s="2">
        <v>574</v>
      </c>
      <c r="F8018" s="2" t="s">
        <v>67830</v>
      </c>
      <c r="G8018" s="2" t="s">
        <v>101</v>
      </c>
      <c r="H8018" s="2" t="s">
        <v>58</v>
      </c>
      <c r="I8018" s="2" t="s">
        <v>11707</v>
      </c>
      <c r="J8018" s="2" t="s">
        <v>101</v>
      </c>
      <c r="K8018" s="2" t="s">
        <v>124</v>
      </c>
      <c r="L8018" s="2" t="s">
        <v>53</v>
      </c>
      <c r="M8018" s="2" t="s">
        <v>53</v>
      </c>
      <c r="N8018" s="2" t="s">
        <v>53</v>
      </c>
      <c r="O8018" s="2" t="s">
        <v>53</v>
      </c>
      <c r="P8018" s="2" t="s">
        <v>53</v>
      </c>
      <c r="Q8018" s="2" t="s">
        <v>11717</v>
      </c>
      <c r="R8018" s="2" t="s">
        <v>67831</v>
      </c>
      <c r="S8018" s="2" t="s">
        <v>53</v>
      </c>
      <c r="T8018" s="2" t="s">
        <v>53</v>
      </c>
      <c r="U8018" s="2" t="s">
        <v>53</v>
      </c>
      <c r="V8018" s="2" t="s">
        <v>53</v>
      </c>
      <c r="W8018" s="2" t="s">
        <v>53</v>
      </c>
      <c r="X8018" s="2" t="s">
        <v>53</v>
      </c>
      <c r="Y8018" s="2" t="s">
        <v>67832</v>
      </c>
      <c r="Z8018" s="2" t="s">
        <v>67833</v>
      </c>
      <c r="AA8018" s="2" t="s">
        <v>101</v>
      </c>
      <c r="AB8018" s="2" t="s">
        <v>101</v>
      </c>
      <c r="AC8018" s="2" t="s">
        <v>67834</v>
      </c>
      <c r="AD8018" s="2" t="s">
        <v>67835</v>
      </c>
      <c r="AE8018" s="2" t="s">
        <v>53</v>
      </c>
      <c r="AF8018" s="2" t="s">
        <v>53</v>
      </c>
      <c r="AG8018" s="2" t="s">
        <v>53</v>
      </c>
      <c r="AH8018" s="2" t="s">
        <v>53</v>
      </c>
      <c r="AI8018" s="2" t="s">
        <v>53</v>
      </c>
      <c r="AJ8018" s="2" t="s">
        <v>53</v>
      </c>
      <c r="AK8018" s="2" t="s">
        <v>53</v>
      </c>
      <c r="AL8018" s="2" t="s">
        <v>53</v>
      </c>
      <c r="AM8018" s="2" t="s">
        <v>53</v>
      </c>
      <c r="AN8018" s="2" t="s">
        <v>53</v>
      </c>
      <c r="AO8018" s="2" t="s">
        <v>53</v>
      </c>
      <c r="AP8018" s="2" t="s">
        <v>53</v>
      </c>
      <c r="AQ8018" s="2" t="s">
        <v>53</v>
      </c>
      <c r="AR8018" s="2" t="s">
        <v>53</v>
      </c>
      <c r="AS8018" s="2" t="s">
        <v>53</v>
      </c>
      <c r="AT8018" s="2" t="s">
        <v>53</v>
      </c>
      <c r="AU8018" s="2" t="s">
        <v>53</v>
      </c>
      <c r="AV8018" s="2" t="s">
        <v>53</v>
      </c>
    </row>
    <row r="8019" spans="1:48" x14ac:dyDescent="0.45">
      <c r="A8019" s="2">
        <v>18007</v>
      </c>
      <c r="B8019" s="2" t="s">
        <v>67836</v>
      </c>
      <c r="C8019" s="2" t="s">
        <v>56</v>
      </c>
      <c r="D8019" s="2">
        <v>5</v>
      </c>
      <c r="E8019" s="2">
        <v>576</v>
      </c>
      <c r="F8019" s="2" t="s">
        <v>67830</v>
      </c>
      <c r="G8019" s="2" t="s">
        <v>101</v>
      </c>
      <c r="H8019" s="2" t="s">
        <v>58</v>
      </c>
      <c r="I8019" s="2" t="s">
        <v>2665</v>
      </c>
      <c r="J8019" s="2" t="s">
        <v>101</v>
      </c>
      <c r="K8019" s="2" t="s">
        <v>124</v>
      </c>
      <c r="L8019" s="2" t="s">
        <v>53</v>
      </c>
      <c r="M8019" s="2" t="s">
        <v>53</v>
      </c>
      <c r="N8019" s="2" t="s">
        <v>53</v>
      </c>
      <c r="O8019" s="2" t="s">
        <v>53</v>
      </c>
      <c r="P8019" s="2" t="s">
        <v>53</v>
      </c>
      <c r="Q8019" s="2" t="s">
        <v>59731</v>
      </c>
      <c r="R8019" s="2" t="s">
        <v>34676</v>
      </c>
      <c r="S8019" s="2" t="s">
        <v>53</v>
      </c>
      <c r="T8019" s="2" t="s">
        <v>53</v>
      </c>
      <c r="U8019" s="2" t="s">
        <v>53</v>
      </c>
      <c r="V8019" s="2" t="s">
        <v>53</v>
      </c>
      <c r="W8019" s="2" t="s">
        <v>53</v>
      </c>
      <c r="X8019" s="2" t="s">
        <v>53</v>
      </c>
      <c r="Y8019" s="2" t="s">
        <v>67837</v>
      </c>
      <c r="Z8019" s="2" t="s">
        <v>67838</v>
      </c>
      <c r="AA8019" s="2" t="s">
        <v>101</v>
      </c>
      <c r="AB8019" s="2" t="s">
        <v>101</v>
      </c>
      <c r="AC8019" s="2" t="s">
        <v>67839</v>
      </c>
      <c r="AD8019" s="2" t="s">
        <v>67840</v>
      </c>
      <c r="AE8019" s="2" t="s">
        <v>53</v>
      </c>
      <c r="AF8019" s="2" t="s">
        <v>53</v>
      </c>
      <c r="AG8019" s="2" t="s">
        <v>53</v>
      </c>
      <c r="AH8019" s="2" t="s">
        <v>53</v>
      </c>
      <c r="AI8019" s="2" t="s">
        <v>53</v>
      </c>
      <c r="AJ8019" s="2" t="s">
        <v>53</v>
      </c>
      <c r="AK8019" s="2" t="s">
        <v>53</v>
      </c>
      <c r="AL8019" s="2" t="s">
        <v>53</v>
      </c>
      <c r="AM8019" s="2" t="s">
        <v>53</v>
      </c>
      <c r="AN8019" s="2" t="s">
        <v>53</v>
      </c>
      <c r="AO8019" s="2" t="s">
        <v>53</v>
      </c>
      <c r="AP8019" s="2" t="s">
        <v>53</v>
      </c>
      <c r="AQ8019" s="2" t="s">
        <v>53</v>
      </c>
      <c r="AR8019" s="2" t="s">
        <v>53</v>
      </c>
      <c r="AS8019" s="2" t="s">
        <v>53</v>
      </c>
      <c r="AT8019" s="2" t="s">
        <v>53</v>
      </c>
      <c r="AU8019" s="2" t="s">
        <v>53</v>
      </c>
      <c r="AV8019" s="2" t="s">
        <v>53</v>
      </c>
    </row>
    <row r="8020" spans="1:48" x14ac:dyDescent="0.45">
      <c r="A8020" s="2">
        <v>18008</v>
      </c>
      <c r="B8020" s="2" t="s">
        <v>67841</v>
      </c>
      <c r="C8020" s="2" t="s">
        <v>56</v>
      </c>
      <c r="D8020" s="2">
        <v>5</v>
      </c>
      <c r="E8020" s="2">
        <v>577</v>
      </c>
      <c r="F8020" s="2" t="s">
        <v>67842</v>
      </c>
      <c r="G8020" s="2" t="s">
        <v>101</v>
      </c>
      <c r="H8020" s="2" t="s">
        <v>58</v>
      </c>
      <c r="I8020" s="2" t="s">
        <v>316</v>
      </c>
      <c r="J8020" s="2" t="s">
        <v>101</v>
      </c>
      <c r="K8020" s="2" t="s">
        <v>124</v>
      </c>
      <c r="L8020" s="2" t="s">
        <v>53</v>
      </c>
      <c r="M8020" s="2" t="s">
        <v>53</v>
      </c>
      <c r="N8020" s="2" t="s">
        <v>53</v>
      </c>
      <c r="O8020" s="2" t="s">
        <v>53</v>
      </c>
      <c r="P8020" s="2" t="s">
        <v>53</v>
      </c>
      <c r="Q8020" s="2" t="s">
        <v>101</v>
      </c>
      <c r="R8020" s="2" t="s">
        <v>14709</v>
      </c>
      <c r="S8020" s="2" t="s">
        <v>53</v>
      </c>
      <c r="T8020" s="2" t="s">
        <v>53</v>
      </c>
      <c r="U8020" s="2" t="s">
        <v>53</v>
      </c>
      <c r="V8020" s="2" t="s">
        <v>53</v>
      </c>
      <c r="W8020" s="2" t="s">
        <v>53</v>
      </c>
      <c r="X8020" s="2" t="s">
        <v>53</v>
      </c>
      <c r="Y8020" s="2" t="s">
        <v>67843</v>
      </c>
      <c r="Z8020" s="2" t="s">
        <v>67844</v>
      </c>
      <c r="AA8020" s="2" t="s">
        <v>101</v>
      </c>
      <c r="AB8020" s="2" t="s">
        <v>101</v>
      </c>
      <c r="AC8020" s="2" t="s">
        <v>67845</v>
      </c>
      <c r="AD8020" s="2" t="s">
        <v>67846</v>
      </c>
      <c r="AE8020" s="2" t="s">
        <v>53</v>
      </c>
      <c r="AF8020" s="2" t="s">
        <v>53</v>
      </c>
      <c r="AG8020" s="2" t="s">
        <v>53</v>
      </c>
      <c r="AH8020" s="2" t="s">
        <v>53</v>
      </c>
      <c r="AI8020" s="2" t="s">
        <v>53</v>
      </c>
      <c r="AJ8020" s="2" t="s">
        <v>53</v>
      </c>
      <c r="AK8020" s="2" t="s">
        <v>53</v>
      </c>
      <c r="AL8020" s="2" t="s">
        <v>53</v>
      </c>
      <c r="AM8020" s="2" t="s">
        <v>53</v>
      </c>
      <c r="AN8020" s="2" t="s">
        <v>53</v>
      </c>
      <c r="AO8020" s="2" t="s">
        <v>53</v>
      </c>
      <c r="AP8020" s="2" t="s">
        <v>53</v>
      </c>
      <c r="AQ8020" s="2" t="s">
        <v>53</v>
      </c>
      <c r="AR8020" s="2" t="s">
        <v>53</v>
      </c>
      <c r="AS8020" s="2" t="s">
        <v>53</v>
      </c>
      <c r="AT8020" s="2" t="s">
        <v>53</v>
      </c>
      <c r="AU8020" s="2" t="s">
        <v>53</v>
      </c>
      <c r="AV8020" s="2" t="s">
        <v>53</v>
      </c>
    </row>
    <row r="8021" spans="1:48" x14ac:dyDescent="0.45">
      <c r="A8021" s="2">
        <v>18009</v>
      </c>
      <c r="B8021" s="2" t="s">
        <v>67847</v>
      </c>
      <c r="C8021" s="2" t="s">
        <v>56</v>
      </c>
      <c r="D8021" s="2">
        <v>5</v>
      </c>
      <c r="E8021" s="2">
        <v>581</v>
      </c>
      <c r="F8021" s="2" t="s">
        <v>67848</v>
      </c>
      <c r="G8021" s="2" t="s">
        <v>101</v>
      </c>
      <c r="H8021" s="2" t="s">
        <v>58</v>
      </c>
      <c r="I8021" s="2" t="s">
        <v>67849</v>
      </c>
      <c r="J8021" s="2" t="s">
        <v>101</v>
      </c>
      <c r="K8021" s="2" t="s">
        <v>124</v>
      </c>
      <c r="L8021" s="2" t="s">
        <v>53</v>
      </c>
      <c r="M8021" s="2" t="s">
        <v>53</v>
      </c>
      <c r="N8021" s="2" t="s">
        <v>53</v>
      </c>
      <c r="O8021" s="2" t="s">
        <v>53</v>
      </c>
      <c r="P8021" s="2" t="s">
        <v>53</v>
      </c>
      <c r="Q8021" s="2" t="s">
        <v>2391</v>
      </c>
      <c r="R8021" s="2" t="s">
        <v>13965</v>
      </c>
      <c r="S8021" s="2" t="s">
        <v>53</v>
      </c>
      <c r="T8021" s="2" t="s">
        <v>53</v>
      </c>
      <c r="U8021" s="2" t="s">
        <v>53</v>
      </c>
      <c r="V8021" s="2" t="s">
        <v>53</v>
      </c>
      <c r="W8021" s="2" t="s">
        <v>53</v>
      </c>
      <c r="X8021" s="2" t="s">
        <v>53</v>
      </c>
      <c r="Y8021" s="2" t="s">
        <v>67850</v>
      </c>
      <c r="Z8021" s="2" t="s">
        <v>67851</v>
      </c>
      <c r="AA8021" s="2" t="s">
        <v>101</v>
      </c>
      <c r="AB8021" s="2" t="s">
        <v>101</v>
      </c>
      <c r="AC8021" s="2" t="s">
        <v>67852</v>
      </c>
      <c r="AD8021" s="2" t="s">
        <v>62138</v>
      </c>
      <c r="AE8021" s="2" t="s">
        <v>53</v>
      </c>
      <c r="AF8021" s="2" t="s">
        <v>53</v>
      </c>
      <c r="AG8021" s="2" t="s">
        <v>53</v>
      </c>
      <c r="AH8021" s="2" t="s">
        <v>53</v>
      </c>
      <c r="AI8021" s="2" t="s">
        <v>53</v>
      </c>
      <c r="AJ8021" s="2" t="s">
        <v>53</v>
      </c>
      <c r="AK8021" s="2" t="s">
        <v>53</v>
      </c>
      <c r="AL8021" s="2" t="s">
        <v>53</v>
      </c>
      <c r="AM8021" s="2" t="s">
        <v>53</v>
      </c>
      <c r="AN8021" s="2" t="s">
        <v>53</v>
      </c>
      <c r="AO8021" s="2" t="s">
        <v>53</v>
      </c>
      <c r="AP8021" s="2" t="s">
        <v>53</v>
      </c>
      <c r="AQ8021" s="2" t="s">
        <v>53</v>
      </c>
      <c r="AR8021" s="2" t="s">
        <v>53</v>
      </c>
      <c r="AS8021" s="2" t="s">
        <v>53</v>
      </c>
      <c r="AT8021" s="2" t="s">
        <v>53</v>
      </c>
      <c r="AU8021" s="2" t="s">
        <v>53</v>
      </c>
      <c r="AV8021" s="2" t="s">
        <v>53</v>
      </c>
    </row>
    <row r="8022" spans="1:48" x14ac:dyDescent="0.45">
      <c r="A8022" s="2">
        <v>18010</v>
      </c>
      <c r="B8022" s="2" t="s">
        <v>67853</v>
      </c>
      <c r="C8022" s="2" t="s">
        <v>56</v>
      </c>
      <c r="D8022" s="2">
        <v>5</v>
      </c>
      <c r="E8022" s="2">
        <v>586</v>
      </c>
      <c r="F8022" s="2" t="s">
        <v>67854</v>
      </c>
      <c r="G8022" s="2" t="s">
        <v>67855</v>
      </c>
      <c r="H8022" s="2" t="s">
        <v>58</v>
      </c>
      <c r="I8022" s="2" t="s">
        <v>2665</v>
      </c>
      <c r="J8022" s="2" t="s">
        <v>101</v>
      </c>
      <c r="K8022" s="2" t="s">
        <v>6452</v>
      </c>
      <c r="L8022" s="2" t="s">
        <v>61</v>
      </c>
      <c r="M8022" s="2" t="s">
        <v>242</v>
      </c>
      <c r="N8022" s="2" t="s">
        <v>479</v>
      </c>
      <c r="O8022" s="2" t="s">
        <v>67856</v>
      </c>
      <c r="P8022" s="2" t="s">
        <v>53</v>
      </c>
      <c r="Q8022" s="2" t="s">
        <v>101</v>
      </c>
      <c r="R8022" s="2" t="s">
        <v>961</v>
      </c>
      <c r="S8022" s="2" t="s">
        <v>139</v>
      </c>
      <c r="T8022" s="2" t="s">
        <v>66</v>
      </c>
      <c r="U8022" s="2" t="s">
        <v>81</v>
      </c>
      <c r="V8022" s="2" t="s">
        <v>101</v>
      </c>
      <c r="W8022" s="2" t="s">
        <v>53</v>
      </c>
      <c r="X8022" s="2" t="s">
        <v>53</v>
      </c>
      <c r="Y8022" s="2" t="s">
        <v>67857</v>
      </c>
      <c r="Z8022" s="2" t="s">
        <v>67858</v>
      </c>
      <c r="AA8022" s="2" t="s">
        <v>101</v>
      </c>
      <c r="AB8022" s="2" t="s">
        <v>101</v>
      </c>
      <c r="AC8022" s="2" t="s">
        <v>67859</v>
      </c>
      <c r="AD8022" s="2" t="s">
        <v>67860</v>
      </c>
      <c r="AE8022" s="2" t="s">
        <v>67861</v>
      </c>
      <c r="AF8022" s="2" t="s">
        <v>67862</v>
      </c>
      <c r="AG8022" s="2" t="s">
        <v>53</v>
      </c>
      <c r="AH8022" s="2" t="s">
        <v>53</v>
      </c>
      <c r="AI8022" s="2" t="s">
        <v>53</v>
      </c>
      <c r="AJ8022" s="2" t="s">
        <v>53</v>
      </c>
      <c r="AK8022" s="2" t="s">
        <v>53</v>
      </c>
      <c r="AL8022" s="2" t="s">
        <v>53</v>
      </c>
      <c r="AM8022" s="2" t="s">
        <v>53</v>
      </c>
      <c r="AN8022" s="2" t="s">
        <v>53</v>
      </c>
      <c r="AO8022" s="2" t="s">
        <v>53</v>
      </c>
      <c r="AP8022" s="2" t="s">
        <v>53</v>
      </c>
      <c r="AQ8022" s="2" t="s">
        <v>53</v>
      </c>
      <c r="AR8022" s="2" t="s">
        <v>53</v>
      </c>
      <c r="AS8022" s="2" t="s">
        <v>53</v>
      </c>
      <c r="AT8022" s="2" t="s">
        <v>53</v>
      </c>
      <c r="AU8022" s="2" t="s">
        <v>53</v>
      </c>
      <c r="AV8022" s="2" t="s">
        <v>53</v>
      </c>
    </row>
    <row r="8023" spans="1:48" x14ac:dyDescent="0.45">
      <c r="A8023" s="2">
        <v>18011</v>
      </c>
      <c r="B8023" s="2" t="s">
        <v>67863</v>
      </c>
      <c r="C8023" s="2" t="s">
        <v>56</v>
      </c>
      <c r="D8023" s="2">
        <v>5</v>
      </c>
      <c r="E8023" s="2">
        <v>589</v>
      </c>
      <c r="F8023" s="2" t="s">
        <v>67864</v>
      </c>
      <c r="G8023" s="2" t="s">
        <v>67865</v>
      </c>
      <c r="H8023" s="2" t="s">
        <v>58</v>
      </c>
      <c r="I8023" s="2" t="s">
        <v>2380</v>
      </c>
      <c r="J8023" s="2" t="s">
        <v>101</v>
      </c>
      <c r="K8023" s="2" t="s">
        <v>4698</v>
      </c>
      <c r="L8023" s="2" t="s">
        <v>161</v>
      </c>
      <c r="M8023" s="2" t="s">
        <v>242</v>
      </c>
      <c r="N8023" s="2" t="s">
        <v>479</v>
      </c>
      <c r="O8023" s="2" t="s">
        <v>67866</v>
      </c>
      <c r="P8023" s="2" t="s">
        <v>53</v>
      </c>
      <c r="Q8023" s="2" t="s">
        <v>101</v>
      </c>
      <c r="R8023" s="2" t="s">
        <v>1142</v>
      </c>
      <c r="S8023" s="2" t="s">
        <v>161</v>
      </c>
      <c r="T8023" s="2" t="s">
        <v>143</v>
      </c>
      <c r="U8023" s="2" t="s">
        <v>479</v>
      </c>
      <c r="V8023" s="2" t="s">
        <v>480</v>
      </c>
      <c r="W8023" s="2" t="s">
        <v>53</v>
      </c>
      <c r="X8023" s="2" t="s">
        <v>53</v>
      </c>
      <c r="Y8023" s="2" t="s">
        <v>67867</v>
      </c>
      <c r="Z8023" s="2" t="s">
        <v>67868</v>
      </c>
      <c r="AA8023" s="2" t="s">
        <v>67869</v>
      </c>
      <c r="AB8023" s="2" t="s">
        <v>101</v>
      </c>
      <c r="AC8023" s="2" t="s">
        <v>67870</v>
      </c>
      <c r="AD8023" s="2" t="s">
        <v>50599</v>
      </c>
      <c r="AE8023" s="2" t="s">
        <v>67871</v>
      </c>
      <c r="AF8023" s="2" t="s">
        <v>67872</v>
      </c>
      <c r="AG8023" s="2" t="s">
        <v>53</v>
      </c>
      <c r="AH8023" s="2" t="s">
        <v>53</v>
      </c>
      <c r="AI8023" s="2" t="s">
        <v>53</v>
      </c>
      <c r="AJ8023" s="2" t="s">
        <v>53</v>
      </c>
      <c r="AK8023" s="2" t="s">
        <v>53</v>
      </c>
      <c r="AL8023" s="2" t="s">
        <v>53</v>
      </c>
      <c r="AM8023" s="2" t="s">
        <v>53</v>
      </c>
      <c r="AN8023" s="2" t="s">
        <v>53</v>
      </c>
      <c r="AO8023" s="2" t="s">
        <v>53</v>
      </c>
      <c r="AP8023" s="2" t="s">
        <v>53</v>
      </c>
      <c r="AQ8023" s="2" t="s">
        <v>53</v>
      </c>
      <c r="AR8023" s="2" t="s">
        <v>53</v>
      </c>
      <c r="AS8023" s="2" t="s">
        <v>53</v>
      </c>
      <c r="AT8023" s="2" t="s">
        <v>53</v>
      </c>
      <c r="AU8023" s="2" t="s">
        <v>53</v>
      </c>
      <c r="AV8023" s="2" t="s">
        <v>53</v>
      </c>
    </row>
    <row r="8024" spans="1:48" x14ac:dyDescent="0.45">
      <c r="A8024" s="2">
        <v>18012</v>
      </c>
      <c r="B8024" s="2" t="s">
        <v>67873</v>
      </c>
      <c r="C8024" s="2" t="s">
        <v>56</v>
      </c>
      <c r="D8024" s="2">
        <v>5</v>
      </c>
      <c r="E8024" s="2">
        <v>592</v>
      </c>
      <c r="F8024" s="2" t="s">
        <v>67874</v>
      </c>
      <c r="G8024" s="2" t="s">
        <v>67875</v>
      </c>
      <c r="H8024" s="2" t="s">
        <v>58</v>
      </c>
      <c r="I8024" s="2" t="s">
        <v>6513</v>
      </c>
      <c r="J8024" s="2" t="s">
        <v>101</v>
      </c>
      <c r="K8024" s="2" t="s">
        <v>6630</v>
      </c>
      <c r="L8024" s="2" t="s">
        <v>53</v>
      </c>
      <c r="M8024" s="2" t="s">
        <v>53</v>
      </c>
      <c r="N8024" s="2" t="s">
        <v>479</v>
      </c>
      <c r="O8024" s="2" t="s">
        <v>29481</v>
      </c>
      <c r="P8024" s="2" t="s">
        <v>53</v>
      </c>
      <c r="Q8024" s="2" t="s">
        <v>101</v>
      </c>
      <c r="R8024" s="2" t="s">
        <v>666</v>
      </c>
      <c r="S8024" s="2" t="s">
        <v>53</v>
      </c>
      <c r="T8024" s="2" t="s">
        <v>53</v>
      </c>
      <c r="U8024" s="2" t="s">
        <v>479</v>
      </c>
      <c r="V8024" s="2" t="s">
        <v>480</v>
      </c>
      <c r="W8024" s="2" t="s">
        <v>53</v>
      </c>
      <c r="X8024" s="2" t="s">
        <v>53</v>
      </c>
      <c r="Y8024" s="2" t="s">
        <v>67876</v>
      </c>
      <c r="Z8024" s="2" t="s">
        <v>67877</v>
      </c>
      <c r="AA8024" s="2" t="s">
        <v>101</v>
      </c>
      <c r="AB8024" s="2" t="s">
        <v>101</v>
      </c>
      <c r="AC8024" s="2" t="s">
        <v>67878</v>
      </c>
      <c r="AD8024" s="2" t="s">
        <v>67879</v>
      </c>
      <c r="AE8024" s="2" t="s">
        <v>67880</v>
      </c>
      <c r="AF8024" s="2" t="s">
        <v>67881</v>
      </c>
      <c r="AG8024" s="2" t="s">
        <v>53</v>
      </c>
      <c r="AH8024" s="2" t="s">
        <v>53</v>
      </c>
      <c r="AI8024" s="2" t="s">
        <v>53</v>
      </c>
      <c r="AJ8024" s="2" t="s">
        <v>53</v>
      </c>
      <c r="AK8024" s="2" t="s">
        <v>53</v>
      </c>
      <c r="AL8024" s="2" t="s">
        <v>53</v>
      </c>
      <c r="AM8024" s="2" t="s">
        <v>53</v>
      </c>
      <c r="AN8024" s="2" t="s">
        <v>53</v>
      </c>
      <c r="AO8024" s="2" t="s">
        <v>53</v>
      </c>
      <c r="AP8024" s="2" t="s">
        <v>53</v>
      </c>
      <c r="AQ8024" s="2" t="s">
        <v>53</v>
      </c>
      <c r="AR8024" s="2" t="s">
        <v>53</v>
      </c>
      <c r="AS8024" s="2" t="s">
        <v>53</v>
      </c>
      <c r="AT8024" s="2" t="s">
        <v>53</v>
      </c>
      <c r="AU8024" s="2" t="s">
        <v>53</v>
      </c>
      <c r="AV8024" s="2" t="s">
        <v>53</v>
      </c>
    </row>
    <row r="8025" spans="1:48" x14ac:dyDescent="0.45">
      <c r="A8025" s="2">
        <v>18013</v>
      </c>
      <c r="B8025" s="2" t="s">
        <v>67882</v>
      </c>
      <c r="C8025" s="2" t="s">
        <v>49</v>
      </c>
      <c r="D8025" s="2">
        <v>5</v>
      </c>
      <c r="E8025" s="2">
        <v>596</v>
      </c>
      <c r="F8025" s="2" t="s">
        <v>67883</v>
      </c>
      <c r="G8025" s="2" t="s">
        <v>51</v>
      </c>
      <c r="H8025" s="2" t="s">
        <v>52</v>
      </c>
      <c r="I8025" s="2" t="s">
        <v>53</v>
      </c>
      <c r="J8025" s="2" t="s">
        <v>101</v>
      </c>
      <c r="K8025" s="2" t="s">
        <v>101</v>
      </c>
      <c r="L8025" s="2" t="s">
        <v>53</v>
      </c>
      <c r="M8025" s="2" t="s">
        <v>53</v>
      </c>
      <c r="N8025" s="2" t="s">
        <v>53</v>
      </c>
      <c r="O8025" s="2" t="s">
        <v>53</v>
      </c>
      <c r="P8025" s="2" t="s">
        <v>53</v>
      </c>
      <c r="Q8025" s="2" t="s">
        <v>101</v>
      </c>
      <c r="R8025" s="2" t="s">
        <v>101</v>
      </c>
      <c r="S8025" s="2" t="s">
        <v>53</v>
      </c>
      <c r="T8025" s="2" t="s">
        <v>53</v>
      </c>
      <c r="U8025" s="2" t="s">
        <v>53</v>
      </c>
      <c r="V8025" s="2" t="s">
        <v>53</v>
      </c>
      <c r="W8025" s="2" t="s">
        <v>53</v>
      </c>
      <c r="X8025" s="2" t="s">
        <v>53</v>
      </c>
      <c r="Y8025" s="2" t="s">
        <v>101</v>
      </c>
      <c r="Z8025" s="2" t="s">
        <v>67884</v>
      </c>
      <c r="AA8025" s="2" t="s">
        <v>101</v>
      </c>
      <c r="AB8025" s="2" t="s">
        <v>101</v>
      </c>
      <c r="AC8025" s="2" t="s">
        <v>101</v>
      </c>
      <c r="AD8025" s="2" t="s">
        <v>101</v>
      </c>
      <c r="AE8025" s="2" t="s">
        <v>53</v>
      </c>
      <c r="AF8025" s="2" t="s">
        <v>53</v>
      </c>
      <c r="AG8025" s="2" t="s">
        <v>53</v>
      </c>
      <c r="AH8025" s="2" t="s">
        <v>53</v>
      </c>
      <c r="AI8025" s="2" t="s">
        <v>53</v>
      </c>
      <c r="AJ8025" s="2" t="s">
        <v>53</v>
      </c>
      <c r="AK8025" s="2" t="s">
        <v>53</v>
      </c>
      <c r="AL8025" s="2" t="s">
        <v>53</v>
      </c>
      <c r="AM8025" s="2" t="s">
        <v>53</v>
      </c>
      <c r="AN8025" s="2" t="s">
        <v>53</v>
      </c>
      <c r="AO8025" s="2" t="s">
        <v>53</v>
      </c>
      <c r="AP8025" s="2" t="s">
        <v>53</v>
      </c>
      <c r="AQ8025" s="2" t="s">
        <v>53</v>
      </c>
      <c r="AR8025" s="2" t="s">
        <v>53</v>
      </c>
      <c r="AS8025" s="2" t="s">
        <v>53</v>
      </c>
      <c r="AT8025" s="2" t="s">
        <v>53</v>
      </c>
      <c r="AU8025" s="2" t="s">
        <v>53</v>
      </c>
      <c r="AV8025" s="2" t="s">
        <v>53</v>
      </c>
    </row>
    <row r="8026" spans="1:48" x14ac:dyDescent="0.45">
      <c r="A8026" s="2">
        <v>18014</v>
      </c>
      <c r="B8026" s="2" t="s">
        <v>67885</v>
      </c>
      <c r="C8026" s="2" t="s">
        <v>56</v>
      </c>
      <c r="D8026" s="2">
        <v>5</v>
      </c>
      <c r="E8026" s="2">
        <v>597</v>
      </c>
      <c r="F8026" s="2" t="s">
        <v>67883</v>
      </c>
      <c r="G8026" s="2" t="s">
        <v>54796</v>
      </c>
      <c r="H8026" s="2" t="s">
        <v>58</v>
      </c>
      <c r="I8026" s="2" t="s">
        <v>62894</v>
      </c>
      <c r="J8026" s="2" t="s">
        <v>101</v>
      </c>
      <c r="K8026" s="2" t="s">
        <v>736</v>
      </c>
      <c r="L8026" s="2" t="s">
        <v>61</v>
      </c>
      <c r="M8026" s="2" t="s">
        <v>66</v>
      </c>
      <c r="N8026" s="2" t="s">
        <v>479</v>
      </c>
      <c r="O8026" s="2" t="s">
        <v>51440</v>
      </c>
      <c r="P8026" s="2" t="s">
        <v>53</v>
      </c>
      <c r="Q8026" s="2" t="s">
        <v>101</v>
      </c>
      <c r="R8026" s="2" t="s">
        <v>983</v>
      </c>
      <c r="S8026" s="2" t="s">
        <v>242</v>
      </c>
      <c r="T8026" s="2" t="s">
        <v>283</v>
      </c>
      <c r="U8026" s="2" t="s">
        <v>1359</v>
      </c>
      <c r="V8026" s="2" t="s">
        <v>67886</v>
      </c>
      <c r="W8026" s="2" t="s">
        <v>53</v>
      </c>
      <c r="X8026" s="2" t="s">
        <v>53</v>
      </c>
      <c r="Y8026" s="2" t="s">
        <v>67887</v>
      </c>
      <c r="Z8026" s="2" t="s">
        <v>67888</v>
      </c>
      <c r="AA8026" s="2" t="s">
        <v>101</v>
      </c>
      <c r="AB8026" s="2" t="s">
        <v>67889</v>
      </c>
      <c r="AC8026" s="2" t="s">
        <v>67890</v>
      </c>
      <c r="AD8026" s="2" t="s">
        <v>67891</v>
      </c>
      <c r="AE8026" s="2" t="s">
        <v>67892</v>
      </c>
      <c r="AF8026" s="2" t="s">
        <v>67893</v>
      </c>
      <c r="AG8026" s="2" t="s">
        <v>53</v>
      </c>
      <c r="AH8026" s="2" t="s">
        <v>53</v>
      </c>
      <c r="AI8026" s="2" t="s">
        <v>53</v>
      </c>
      <c r="AJ8026" s="2" t="s">
        <v>53</v>
      </c>
      <c r="AK8026" s="2" t="s">
        <v>53</v>
      </c>
      <c r="AL8026" s="2" t="s">
        <v>53</v>
      </c>
      <c r="AM8026" s="2" t="s">
        <v>53</v>
      </c>
      <c r="AN8026" s="2" t="s">
        <v>53</v>
      </c>
      <c r="AO8026" s="2" t="s">
        <v>53</v>
      </c>
      <c r="AP8026" s="2" t="s">
        <v>53</v>
      </c>
      <c r="AQ8026" s="2" t="s">
        <v>53</v>
      </c>
      <c r="AR8026" s="2" t="s">
        <v>53</v>
      </c>
      <c r="AS8026" s="2" t="s">
        <v>53</v>
      </c>
      <c r="AT8026" s="2" t="s">
        <v>53</v>
      </c>
      <c r="AU8026" s="2" t="s">
        <v>53</v>
      </c>
      <c r="AV8026" s="2" t="s">
        <v>53</v>
      </c>
    </row>
    <row r="8027" spans="1:48" x14ac:dyDescent="0.45">
      <c r="A8027" s="2">
        <v>18015</v>
      </c>
      <c r="B8027" s="2" t="s">
        <v>67894</v>
      </c>
      <c r="C8027" s="2" t="s">
        <v>56</v>
      </c>
      <c r="D8027" s="2">
        <v>5</v>
      </c>
      <c r="E8027" s="2">
        <v>599</v>
      </c>
      <c r="F8027" s="2" t="s">
        <v>67883</v>
      </c>
      <c r="G8027" s="2" t="s">
        <v>921</v>
      </c>
      <c r="H8027" s="2" t="s">
        <v>58</v>
      </c>
      <c r="I8027" s="2" t="s">
        <v>67895</v>
      </c>
      <c r="J8027" s="2" t="s">
        <v>101</v>
      </c>
      <c r="K8027" s="2" t="s">
        <v>1330</v>
      </c>
      <c r="L8027" s="2" t="s">
        <v>126</v>
      </c>
      <c r="M8027" s="2" t="s">
        <v>110</v>
      </c>
      <c r="N8027" s="2" t="s">
        <v>1359</v>
      </c>
      <c r="O8027" s="2" t="s">
        <v>1360</v>
      </c>
      <c r="P8027" s="2" t="s">
        <v>53</v>
      </c>
      <c r="Q8027" s="2" t="s">
        <v>101</v>
      </c>
      <c r="R8027" s="2" t="s">
        <v>705</v>
      </c>
      <c r="S8027" s="2" t="s">
        <v>283</v>
      </c>
      <c r="T8027" s="2" t="s">
        <v>90</v>
      </c>
      <c r="U8027" s="2" t="s">
        <v>1359</v>
      </c>
      <c r="V8027" s="2" t="s">
        <v>1360</v>
      </c>
      <c r="W8027" s="2" t="s">
        <v>53</v>
      </c>
      <c r="X8027" s="2" t="s">
        <v>53</v>
      </c>
      <c r="Y8027" s="2" t="s">
        <v>67896</v>
      </c>
      <c r="Z8027" s="2" t="s">
        <v>67897</v>
      </c>
      <c r="AA8027" s="2" t="s">
        <v>101</v>
      </c>
      <c r="AB8027" s="2" t="s">
        <v>67898</v>
      </c>
      <c r="AC8027" s="2" t="s">
        <v>67899</v>
      </c>
      <c r="AD8027" s="2" t="s">
        <v>67900</v>
      </c>
      <c r="AE8027" s="2" t="s">
        <v>67901</v>
      </c>
      <c r="AF8027" s="2" t="s">
        <v>67902</v>
      </c>
      <c r="AG8027" s="2" t="s">
        <v>53</v>
      </c>
      <c r="AH8027" s="2" t="s">
        <v>53</v>
      </c>
      <c r="AI8027" s="2" t="s">
        <v>53</v>
      </c>
      <c r="AJ8027" s="2" t="s">
        <v>53</v>
      </c>
      <c r="AK8027" s="2" t="s">
        <v>53</v>
      </c>
      <c r="AL8027" s="2" t="s">
        <v>53</v>
      </c>
      <c r="AM8027" s="2" t="s">
        <v>53</v>
      </c>
      <c r="AN8027" s="2" t="s">
        <v>53</v>
      </c>
      <c r="AO8027" s="2" t="s">
        <v>53</v>
      </c>
      <c r="AP8027" s="2" t="s">
        <v>53</v>
      </c>
      <c r="AQ8027" s="2" t="s">
        <v>53</v>
      </c>
      <c r="AR8027" s="2" t="s">
        <v>53</v>
      </c>
      <c r="AS8027" s="2" t="s">
        <v>53</v>
      </c>
      <c r="AT8027" s="2" t="s">
        <v>53</v>
      </c>
      <c r="AU8027" s="2" t="s">
        <v>53</v>
      </c>
      <c r="AV8027" s="2" t="s">
        <v>53</v>
      </c>
    </row>
    <row r="8028" spans="1:48" x14ac:dyDescent="0.45">
      <c r="A8028" s="2">
        <v>18016</v>
      </c>
      <c r="B8028" s="2" t="s">
        <v>67903</v>
      </c>
      <c r="C8028" s="2" t="s">
        <v>56</v>
      </c>
      <c r="D8028" s="2">
        <v>5</v>
      </c>
      <c r="E8028" s="2">
        <v>603</v>
      </c>
      <c r="F8028" s="2" t="s">
        <v>67883</v>
      </c>
      <c r="G8028" s="2" t="s">
        <v>67904</v>
      </c>
      <c r="H8028" s="2" t="s">
        <v>155</v>
      </c>
      <c r="I8028" s="2" t="s">
        <v>156</v>
      </c>
      <c r="J8028" s="2" t="s">
        <v>101</v>
      </c>
      <c r="K8028" s="2" t="s">
        <v>1121</v>
      </c>
      <c r="L8028" s="2" t="s">
        <v>283</v>
      </c>
      <c r="M8028" s="2" t="s">
        <v>140</v>
      </c>
      <c r="N8028" s="2" t="s">
        <v>1359</v>
      </c>
      <c r="O8028" s="2" t="s">
        <v>1360</v>
      </c>
      <c r="P8028" s="2" t="s">
        <v>53</v>
      </c>
      <c r="Q8028" s="2" t="s">
        <v>101</v>
      </c>
      <c r="R8028" s="2" t="s">
        <v>2075</v>
      </c>
      <c r="S8028" s="2" t="s">
        <v>158</v>
      </c>
      <c r="T8028" s="2" t="s">
        <v>78</v>
      </c>
      <c r="U8028" s="2" t="s">
        <v>1359</v>
      </c>
      <c r="V8028" s="2" t="s">
        <v>1360</v>
      </c>
      <c r="W8028" s="2" t="s">
        <v>53</v>
      </c>
      <c r="X8028" s="2" t="s">
        <v>53</v>
      </c>
      <c r="Y8028" s="2" t="s">
        <v>67905</v>
      </c>
      <c r="Z8028" s="2" t="s">
        <v>67906</v>
      </c>
      <c r="AA8028" s="2" t="s">
        <v>101</v>
      </c>
      <c r="AB8028" s="2" t="s">
        <v>67907</v>
      </c>
      <c r="AC8028" s="2" t="s">
        <v>67908</v>
      </c>
      <c r="AD8028" s="2" t="s">
        <v>67909</v>
      </c>
      <c r="AE8028" s="2" t="s">
        <v>53</v>
      </c>
      <c r="AF8028" s="2" t="s">
        <v>53</v>
      </c>
      <c r="AG8028" s="2" t="s">
        <v>53</v>
      </c>
      <c r="AH8028" s="2" t="s">
        <v>53</v>
      </c>
      <c r="AI8028" s="2" t="s">
        <v>53</v>
      </c>
      <c r="AJ8028" s="2" t="s">
        <v>53</v>
      </c>
      <c r="AK8028" s="2" t="s">
        <v>53</v>
      </c>
      <c r="AL8028" s="2" t="s">
        <v>53</v>
      </c>
      <c r="AM8028" s="2" t="s">
        <v>53</v>
      </c>
      <c r="AN8028" s="2" t="s">
        <v>53</v>
      </c>
      <c r="AO8028" s="2" t="s">
        <v>53</v>
      </c>
      <c r="AP8028" s="2" t="s">
        <v>53</v>
      </c>
      <c r="AQ8028" s="2" t="s">
        <v>53</v>
      </c>
      <c r="AR8028" s="2" t="s">
        <v>53</v>
      </c>
      <c r="AS8028" s="2" t="s">
        <v>53</v>
      </c>
      <c r="AT8028" s="2" t="s">
        <v>53</v>
      </c>
      <c r="AU8028" s="2" t="s">
        <v>53</v>
      </c>
      <c r="AV8028" s="2" t="s">
        <v>53</v>
      </c>
    </row>
    <row r="8029" spans="1:48" x14ac:dyDescent="0.45">
      <c r="A8029" s="2">
        <v>18019</v>
      </c>
      <c r="B8029" s="2" t="s">
        <v>67910</v>
      </c>
      <c r="C8029" s="2" t="s">
        <v>56</v>
      </c>
      <c r="D8029" s="2">
        <v>5</v>
      </c>
      <c r="E8029" s="2">
        <v>605</v>
      </c>
      <c r="F8029" s="2" t="s">
        <v>67911</v>
      </c>
      <c r="G8029" s="2" t="s">
        <v>67912</v>
      </c>
      <c r="H8029" s="2" t="s">
        <v>58</v>
      </c>
      <c r="I8029" s="2" t="s">
        <v>801</v>
      </c>
      <c r="J8029" s="2" t="s">
        <v>101</v>
      </c>
      <c r="K8029" s="2" t="s">
        <v>1494</v>
      </c>
      <c r="L8029" s="2" t="s">
        <v>126</v>
      </c>
      <c r="M8029" s="2" t="s">
        <v>694</v>
      </c>
      <c r="N8029" s="2" t="s">
        <v>479</v>
      </c>
      <c r="O8029" s="2" t="s">
        <v>67913</v>
      </c>
      <c r="P8029" s="2" t="s">
        <v>53</v>
      </c>
      <c r="Q8029" s="2" t="s">
        <v>101</v>
      </c>
      <c r="R8029" s="2" t="s">
        <v>658</v>
      </c>
      <c r="S8029" s="2" t="s">
        <v>161</v>
      </c>
      <c r="T8029" s="2" t="s">
        <v>159</v>
      </c>
      <c r="U8029" s="2" t="s">
        <v>2482</v>
      </c>
      <c r="V8029" s="2" t="s">
        <v>101</v>
      </c>
      <c r="W8029" s="2" t="s">
        <v>53</v>
      </c>
      <c r="X8029" s="2" t="s">
        <v>53</v>
      </c>
      <c r="Y8029" s="2" t="s">
        <v>67914</v>
      </c>
      <c r="Z8029" s="2" t="s">
        <v>67915</v>
      </c>
      <c r="AA8029" s="2" t="s">
        <v>101</v>
      </c>
      <c r="AB8029" s="2" t="s">
        <v>101</v>
      </c>
      <c r="AC8029" s="2" t="s">
        <v>67916</v>
      </c>
      <c r="AD8029" s="2" t="s">
        <v>1515</v>
      </c>
      <c r="AE8029" s="2" t="s">
        <v>53</v>
      </c>
      <c r="AF8029" s="2" t="s">
        <v>53</v>
      </c>
      <c r="AG8029" s="2" t="s">
        <v>53</v>
      </c>
      <c r="AH8029" s="2" t="s">
        <v>53</v>
      </c>
      <c r="AI8029" s="2" t="s">
        <v>53</v>
      </c>
      <c r="AJ8029" s="2" t="s">
        <v>53</v>
      </c>
      <c r="AK8029" s="2" t="s">
        <v>53</v>
      </c>
      <c r="AL8029" s="2" t="s">
        <v>53</v>
      </c>
      <c r="AM8029" s="2" t="s">
        <v>53</v>
      </c>
      <c r="AN8029" s="2" t="s">
        <v>53</v>
      </c>
      <c r="AO8029" s="2" t="s">
        <v>53</v>
      </c>
      <c r="AP8029" s="2" t="s">
        <v>53</v>
      </c>
      <c r="AQ8029" s="2" t="s">
        <v>53</v>
      </c>
      <c r="AR8029" s="2" t="s">
        <v>53</v>
      </c>
      <c r="AS8029" s="2" t="s">
        <v>53</v>
      </c>
      <c r="AT8029" s="2" t="s">
        <v>53</v>
      </c>
      <c r="AU8029" s="2" t="s">
        <v>53</v>
      </c>
      <c r="AV8029" s="2" t="s">
        <v>53</v>
      </c>
    </row>
    <row r="8030" spans="1:48" x14ac:dyDescent="0.45">
      <c r="A8030" s="2">
        <v>18020</v>
      </c>
      <c r="B8030" s="2" t="s">
        <v>67917</v>
      </c>
      <c r="C8030" s="2" t="s">
        <v>56</v>
      </c>
      <c r="D8030" s="2">
        <v>5</v>
      </c>
      <c r="E8030" s="2">
        <v>609</v>
      </c>
      <c r="F8030" s="2" t="s">
        <v>67918</v>
      </c>
      <c r="G8030" s="2" t="s">
        <v>67919</v>
      </c>
      <c r="H8030" s="2" t="s">
        <v>58</v>
      </c>
      <c r="I8030" s="2" t="s">
        <v>10304</v>
      </c>
      <c r="J8030" s="2" t="s">
        <v>101</v>
      </c>
      <c r="K8030" s="2" t="s">
        <v>1453</v>
      </c>
      <c r="L8030" s="2" t="s">
        <v>126</v>
      </c>
      <c r="M8030" s="2" t="s">
        <v>245</v>
      </c>
      <c r="N8030" s="2" t="s">
        <v>52590</v>
      </c>
      <c r="O8030" s="2" t="s">
        <v>101</v>
      </c>
      <c r="P8030" s="2" t="s">
        <v>53</v>
      </c>
      <c r="Q8030" s="2" t="s">
        <v>101</v>
      </c>
      <c r="R8030" s="2" t="s">
        <v>4204</v>
      </c>
      <c r="S8030" s="2" t="s">
        <v>53</v>
      </c>
      <c r="T8030" s="2" t="s">
        <v>53</v>
      </c>
      <c r="U8030" s="2" t="s">
        <v>81</v>
      </c>
      <c r="V8030" s="2" t="s">
        <v>101</v>
      </c>
      <c r="W8030" s="2" t="s">
        <v>53</v>
      </c>
      <c r="X8030" s="2" t="s">
        <v>53</v>
      </c>
      <c r="Y8030" s="2" t="s">
        <v>67920</v>
      </c>
      <c r="Z8030" s="2" t="s">
        <v>67921</v>
      </c>
      <c r="AA8030" s="2" t="s">
        <v>101</v>
      </c>
      <c r="AB8030" s="2" t="s">
        <v>101</v>
      </c>
      <c r="AC8030" s="2" t="s">
        <v>67922</v>
      </c>
      <c r="AD8030" s="2" t="s">
        <v>67923</v>
      </c>
      <c r="AE8030" s="2" t="s">
        <v>67924</v>
      </c>
      <c r="AF8030" s="2" t="s">
        <v>67925</v>
      </c>
      <c r="AG8030" s="2" t="s">
        <v>53</v>
      </c>
      <c r="AH8030" s="2" t="s">
        <v>53</v>
      </c>
      <c r="AI8030" s="2" t="s">
        <v>53</v>
      </c>
      <c r="AJ8030" s="2" t="s">
        <v>53</v>
      </c>
      <c r="AK8030" s="2" t="s">
        <v>53</v>
      </c>
      <c r="AL8030" s="2" t="s">
        <v>53</v>
      </c>
      <c r="AM8030" s="2" t="s">
        <v>53</v>
      </c>
      <c r="AN8030" s="2" t="s">
        <v>53</v>
      </c>
      <c r="AO8030" s="2" t="s">
        <v>53</v>
      </c>
      <c r="AP8030" s="2" t="s">
        <v>53</v>
      </c>
      <c r="AQ8030" s="2" t="s">
        <v>53</v>
      </c>
      <c r="AR8030" s="2" t="s">
        <v>53</v>
      </c>
      <c r="AS8030" s="2" t="s">
        <v>53</v>
      </c>
      <c r="AT8030" s="2" t="s">
        <v>53</v>
      </c>
      <c r="AU8030" s="2" t="s">
        <v>53</v>
      </c>
      <c r="AV8030" s="2" t="s">
        <v>53</v>
      </c>
    </row>
    <row r="8031" spans="1:48" x14ac:dyDescent="0.45">
      <c r="A8031" s="2">
        <v>18021</v>
      </c>
      <c r="B8031" s="2" t="s">
        <v>67926</v>
      </c>
      <c r="C8031" s="2" t="s">
        <v>49</v>
      </c>
      <c r="D8031" s="2">
        <v>5</v>
      </c>
      <c r="E8031" s="2">
        <v>611</v>
      </c>
      <c r="F8031" s="2" t="s">
        <v>67927</v>
      </c>
      <c r="G8031" s="2" t="s">
        <v>51</v>
      </c>
      <c r="H8031" s="2" t="s">
        <v>52</v>
      </c>
      <c r="I8031" s="2" t="s">
        <v>53</v>
      </c>
      <c r="J8031" s="2" t="s">
        <v>101</v>
      </c>
      <c r="K8031" s="2" t="s">
        <v>101</v>
      </c>
      <c r="L8031" s="2" t="s">
        <v>53</v>
      </c>
      <c r="M8031" s="2" t="s">
        <v>53</v>
      </c>
      <c r="N8031" s="2" t="s">
        <v>53</v>
      </c>
      <c r="O8031" s="2" t="s">
        <v>53</v>
      </c>
      <c r="P8031" s="2" t="s">
        <v>53</v>
      </c>
      <c r="Q8031" s="2" t="s">
        <v>101</v>
      </c>
      <c r="R8031" s="2" t="s">
        <v>101</v>
      </c>
      <c r="S8031" s="2" t="s">
        <v>53</v>
      </c>
      <c r="T8031" s="2" t="s">
        <v>53</v>
      </c>
      <c r="U8031" s="2" t="s">
        <v>53</v>
      </c>
      <c r="V8031" s="2" t="s">
        <v>53</v>
      </c>
      <c r="W8031" s="2" t="s">
        <v>53</v>
      </c>
      <c r="X8031" s="2" t="s">
        <v>53</v>
      </c>
      <c r="Y8031" s="2" t="s">
        <v>101</v>
      </c>
      <c r="Z8031" s="2" t="s">
        <v>67928</v>
      </c>
      <c r="AA8031" s="2" t="s">
        <v>101</v>
      </c>
      <c r="AB8031" s="2" t="s">
        <v>101</v>
      </c>
      <c r="AC8031" s="2" t="s">
        <v>67929</v>
      </c>
      <c r="AD8031" s="2" t="s">
        <v>101</v>
      </c>
      <c r="AE8031" s="2" t="s">
        <v>53</v>
      </c>
      <c r="AF8031" s="2" t="s">
        <v>53</v>
      </c>
      <c r="AG8031" s="2" t="s">
        <v>53</v>
      </c>
      <c r="AH8031" s="2" t="s">
        <v>53</v>
      </c>
      <c r="AI8031" s="2" t="s">
        <v>53</v>
      </c>
      <c r="AJ8031" s="2" t="s">
        <v>53</v>
      </c>
      <c r="AK8031" s="2" t="s">
        <v>53</v>
      </c>
      <c r="AL8031" s="2" t="s">
        <v>53</v>
      </c>
      <c r="AM8031" s="2" t="s">
        <v>53</v>
      </c>
      <c r="AN8031" s="2" t="s">
        <v>53</v>
      </c>
      <c r="AO8031" s="2" t="s">
        <v>53</v>
      </c>
      <c r="AP8031" s="2" t="s">
        <v>53</v>
      </c>
      <c r="AQ8031" s="2" t="s">
        <v>53</v>
      </c>
      <c r="AR8031" s="2" t="s">
        <v>53</v>
      </c>
      <c r="AS8031" s="2" t="s">
        <v>53</v>
      </c>
      <c r="AT8031" s="2" t="s">
        <v>53</v>
      </c>
      <c r="AU8031" s="2" t="s">
        <v>53</v>
      </c>
      <c r="AV8031" s="2" t="s">
        <v>53</v>
      </c>
    </row>
    <row r="8032" spans="1:48" x14ac:dyDescent="0.45">
      <c r="A8032" s="2">
        <v>18022</v>
      </c>
      <c r="B8032" s="2" t="s">
        <v>67930</v>
      </c>
      <c r="C8032" s="2" t="s">
        <v>56</v>
      </c>
      <c r="D8032" s="2">
        <v>5</v>
      </c>
      <c r="E8032" s="2">
        <v>616</v>
      </c>
      <c r="F8032" s="2" t="s">
        <v>67931</v>
      </c>
      <c r="G8032" s="2" t="s">
        <v>67932</v>
      </c>
      <c r="H8032" s="2" t="s">
        <v>58</v>
      </c>
      <c r="I8032" s="2" t="s">
        <v>67933</v>
      </c>
      <c r="J8032" s="2" t="s">
        <v>101</v>
      </c>
      <c r="K8032" s="2" t="s">
        <v>345</v>
      </c>
      <c r="L8032" s="2" t="s">
        <v>162</v>
      </c>
      <c r="M8032" s="2" t="s">
        <v>475</v>
      </c>
      <c r="N8032" s="2" t="s">
        <v>81</v>
      </c>
      <c r="O8032" s="2" t="s">
        <v>101</v>
      </c>
      <c r="P8032" s="2" t="s">
        <v>53</v>
      </c>
      <c r="Q8032" s="2" t="s">
        <v>101</v>
      </c>
      <c r="R8032" s="2" t="s">
        <v>427</v>
      </c>
      <c r="S8032" s="2" t="s">
        <v>283</v>
      </c>
      <c r="T8032" s="2" t="s">
        <v>126</v>
      </c>
      <c r="U8032" s="2" t="s">
        <v>67934</v>
      </c>
      <c r="V8032" s="2" t="s">
        <v>67935</v>
      </c>
      <c r="W8032" s="2" t="s">
        <v>53</v>
      </c>
      <c r="X8032" s="2" t="s">
        <v>53</v>
      </c>
      <c r="Y8032" s="2" t="s">
        <v>67936</v>
      </c>
      <c r="Z8032" s="2" t="s">
        <v>67937</v>
      </c>
      <c r="AA8032" s="2" t="s">
        <v>101</v>
      </c>
      <c r="AB8032" s="2" t="s">
        <v>67938</v>
      </c>
      <c r="AC8032" s="2" t="s">
        <v>67939</v>
      </c>
      <c r="AD8032" s="2" t="s">
        <v>95</v>
      </c>
      <c r="AE8032" s="2" t="s">
        <v>67940</v>
      </c>
      <c r="AF8032" s="2" t="s">
        <v>67941</v>
      </c>
      <c r="AG8032" s="2" t="s">
        <v>53</v>
      </c>
      <c r="AH8032" s="2" t="s">
        <v>53</v>
      </c>
      <c r="AI8032" s="2" t="s">
        <v>53</v>
      </c>
      <c r="AJ8032" s="2" t="s">
        <v>53</v>
      </c>
      <c r="AK8032" s="2" t="s">
        <v>53</v>
      </c>
      <c r="AL8032" s="2" t="s">
        <v>53</v>
      </c>
      <c r="AM8032" s="2" t="s">
        <v>53</v>
      </c>
      <c r="AN8032" s="2" t="s">
        <v>53</v>
      </c>
      <c r="AO8032" s="2" t="s">
        <v>53</v>
      </c>
      <c r="AP8032" s="2" t="s">
        <v>53</v>
      </c>
      <c r="AQ8032" s="2" t="s">
        <v>53</v>
      </c>
      <c r="AR8032" s="2" t="s">
        <v>53</v>
      </c>
      <c r="AS8032" s="2" t="s">
        <v>53</v>
      </c>
      <c r="AT8032" s="2" t="s">
        <v>53</v>
      </c>
      <c r="AU8032" s="2" t="s">
        <v>53</v>
      </c>
      <c r="AV8032" s="2" t="s">
        <v>53</v>
      </c>
    </row>
    <row r="8033" spans="1:48" x14ac:dyDescent="0.45">
      <c r="A8033" s="2">
        <v>18023</v>
      </c>
      <c r="B8033" s="2" t="s">
        <v>67942</v>
      </c>
      <c r="C8033" s="2" t="s">
        <v>56</v>
      </c>
      <c r="D8033" s="2">
        <v>5</v>
      </c>
      <c r="E8033" s="2">
        <v>611</v>
      </c>
      <c r="F8033" s="2" t="s">
        <v>67927</v>
      </c>
      <c r="G8033" s="2" t="s">
        <v>67943</v>
      </c>
      <c r="H8033" s="2" t="s">
        <v>58</v>
      </c>
      <c r="I8033" s="2" t="s">
        <v>12532</v>
      </c>
      <c r="J8033" s="2" t="s">
        <v>101</v>
      </c>
      <c r="K8033" s="2" t="s">
        <v>77</v>
      </c>
      <c r="L8033" s="2" t="s">
        <v>61</v>
      </c>
      <c r="M8033" s="2" t="s">
        <v>159</v>
      </c>
      <c r="N8033" s="2" t="s">
        <v>67944</v>
      </c>
      <c r="O8033" s="2" t="s">
        <v>101</v>
      </c>
      <c r="P8033" s="2" t="s">
        <v>53</v>
      </c>
      <c r="Q8033" s="2" t="s">
        <v>101</v>
      </c>
      <c r="R8033" s="2" t="s">
        <v>1236</v>
      </c>
      <c r="S8033" s="2" t="s">
        <v>242</v>
      </c>
      <c r="T8033" s="2" t="s">
        <v>66</v>
      </c>
      <c r="U8033" s="2" t="s">
        <v>3639</v>
      </c>
      <c r="V8033" s="2" t="s">
        <v>101</v>
      </c>
      <c r="W8033" s="2" t="s">
        <v>53</v>
      </c>
      <c r="X8033" s="2" t="s">
        <v>53</v>
      </c>
      <c r="Y8033" s="2" t="s">
        <v>67945</v>
      </c>
      <c r="Z8033" s="2" t="s">
        <v>67946</v>
      </c>
      <c r="AA8033" s="2" t="s">
        <v>101</v>
      </c>
      <c r="AB8033" s="2" t="s">
        <v>67947</v>
      </c>
      <c r="AC8033" s="2" t="s">
        <v>67948</v>
      </c>
      <c r="AD8033" s="2" t="s">
        <v>720</v>
      </c>
      <c r="AE8033" s="2" t="s">
        <v>53</v>
      </c>
      <c r="AF8033" s="2" t="s">
        <v>53</v>
      </c>
      <c r="AG8033" s="2" t="s">
        <v>53</v>
      </c>
      <c r="AH8033" s="2" t="s">
        <v>53</v>
      </c>
      <c r="AI8033" s="2" t="s">
        <v>53</v>
      </c>
      <c r="AJ8033" s="2" t="s">
        <v>53</v>
      </c>
      <c r="AK8033" s="2" t="s">
        <v>53</v>
      </c>
      <c r="AL8033" s="2" t="s">
        <v>53</v>
      </c>
      <c r="AM8033" s="2" t="s">
        <v>53</v>
      </c>
      <c r="AN8033" s="2" t="s">
        <v>53</v>
      </c>
      <c r="AO8033" s="2" t="s">
        <v>53</v>
      </c>
      <c r="AP8033" s="2" t="s">
        <v>53</v>
      </c>
      <c r="AQ8033" s="2" t="s">
        <v>53</v>
      </c>
      <c r="AR8033" s="2" t="s">
        <v>53</v>
      </c>
      <c r="AS8033" s="2" t="s">
        <v>53</v>
      </c>
      <c r="AT8033" s="2" t="s">
        <v>53</v>
      </c>
      <c r="AU8033" s="2" t="s">
        <v>53</v>
      </c>
      <c r="AV8033" s="2" t="s">
        <v>53</v>
      </c>
    </row>
    <row r="8034" spans="1:48" x14ac:dyDescent="0.45">
      <c r="A8034" s="2">
        <v>18024</v>
      </c>
      <c r="B8034" s="2" t="s">
        <v>67949</v>
      </c>
      <c r="C8034" s="2" t="s">
        <v>56</v>
      </c>
      <c r="D8034" s="2">
        <v>5</v>
      </c>
      <c r="E8034" s="2">
        <v>619</v>
      </c>
      <c r="F8034" s="2" t="s">
        <v>67950</v>
      </c>
      <c r="G8034" s="2" t="s">
        <v>30502</v>
      </c>
      <c r="H8034" s="2" t="s">
        <v>58</v>
      </c>
      <c r="I8034" s="2" t="s">
        <v>14490</v>
      </c>
      <c r="J8034" s="2" t="s">
        <v>101</v>
      </c>
      <c r="K8034" s="2" t="s">
        <v>124</v>
      </c>
      <c r="L8034" s="2" t="s">
        <v>53</v>
      </c>
      <c r="M8034" s="2" t="s">
        <v>53</v>
      </c>
      <c r="N8034" s="2" t="s">
        <v>21501</v>
      </c>
      <c r="O8034" s="2" t="s">
        <v>67951</v>
      </c>
      <c r="P8034" s="2" t="s">
        <v>53</v>
      </c>
      <c r="Q8034" s="2" t="s">
        <v>101</v>
      </c>
      <c r="R8034" s="2" t="s">
        <v>5646</v>
      </c>
      <c r="S8034" s="2" t="s">
        <v>53</v>
      </c>
      <c r="T8034" s="2" t="s">
        <v>53</v>
      </c>
      <c r="U8034" s="2" t="s">
        <v>53</v>
      </c>
      <c r="V8034" s="2" t="s">
        <v>53</v>
      </c>
      <c r="W8034" s="2" t="s">
        <v>53</v>
      </c>
      <c r="X8034" s="2" t="s">
        <v>53</v>
      </c>
      <c r="Y8034" s="2" t="s">
        <v>67952</v>
      </c>
      <c r="Z8034" s="2" t="s">
        <v>67953</v>
      </c>
      <c r="AA8034" s="2" t="s">
        <v>101</v>
      </c>
      <c r="AB8034" s="2" t="s">
        <v>101</v>
      </c>
      <c r="AC8034" s="2" t="s">
        <v>67954</v>
      </c>
      <c r="AD8034" s="2" t="s">
        <v>67879</v>
      </c>
      <c r="AE8034" s="2" t="s">
        <v>53</v>
      </c>
      <c r="AF8034" s="2" t="s">
        <v>53</v>
      </c>
      <c r="AG8034" s="2" t="s">
        <v>53</v>
      </c>
      <c r="AH8034" s="2" t="s">
        <v>53</v>
      </c>
      <c r="AI8034" s="2" t="s">
        <v>53</v>
      </c>
      <c r="AJ8034" s="2" t="s">
        <v>53</v>
      </c>
      <c r="AK8034" s="2" t="s">
        <v>53</v>
      </c>
      <c r="AL8034" s="2" t="s">
        <v>53</v>
      </c>
      <c r="AM8034" s="2" t="s">
        <v>53</v>
      </c>
      <c r="AN8034" s="2" t="s">
        <v>53</v>
      </c>
      <c r="AO8034" s="2" t="s">
        <v>53</v>
      </c>
      <c r="AP8034" s="2" t="s">
        <v>53</v>
      </c>
      <c r="AQ8034" s="2" t="s">
        <v>53</v>
      </c>
      <c r="AR8034" s="2" t="s">
        <v>53</v>
      </c>
      <c r="AS8034" s="2" t="s">
        <v>53</v>
      </c>
      <c r="AT8034" s="2" t="s">
        <v>53</v>
      </c>
      <c r="AU8034" s="2" t="s">
        <v>53</v>
      </c>
      <c r="AV8034" s="2" t="s">
        <v>53</v>
      </c>
    </row>
    <row r="8035" spans="1:48" x14ac:dyDescent="0.45">
      <c r="A8035" s="2">
        <v>18026</v>
      </c>
      <c r="B8035" s="2" t="s">
        <v>67955</v>
      </c>
      <c r="C8035" s="2" t="s">
        <v>56</v>
      </c>
      <c r="D8035" s="2">
        <v>5</v>
      </c>
      <c r="E8035" s="2">
        <v>260</v>
      </c>
      <c r="F8035" s="2" t="s">
        <v>67956</v>
      </c>
      <c r="G8035" s="2" t="s">
        <v>67957</v>
      </c>
      <c r="H8035" s="2" t="s">
        <v>58</v>
      </c>
      <c r="I8035" s="2" t="s">
        <v>67958</v>
      </c>
      <c r="J8035" s="2" t="s">
        <v>101</v>
      </c>
      <c r="K8035" s="2" t="s">
        <v>1250</v>
      </c>
      <c r="L8035" s="2" t="s">
        <v>162</v>
      </c>
      <c r="M8035" s="2" t="s">
        <v>162</v>
      </c>
      <c r="N8035" s="2" t="s">
        <v>476</v>
      </c>
      <c r="O8035" s="2" t="s">
        <v>477</v>
      </c>
      <c r="P8035" s="2" t="s">
        <v>53</v>
      </c>
      <c r="Q8035" s="2" t="s">
        <v>101</v>
      </c>
      <c r="R8035" s="2" t="s">
        <v>1332</v>
      </c>
      <c r="S8035" s="2" t="s">
        <v>161</v>
      </c>
      <c r="T8035" s="2" t="s">
        <v>126</v>
      </c>
      <c r="U8035" s="2" t="s">
        <v>81</v>
      </c>
      <c r="V8035" s="2" t="s">
        <v>101</v>
      </c>
      <c r="W8035" s="2" t="s">
        <v>53</v>
      </c>
      <c r="X8035" s="2" t="s">
        <v>53</v>
      </c>
      <c r="Y8035" s="2" t="s">
        <v>67959</v>
      </c>
      <c r="Z8035" s="2" t="s">
        <v>67960</v>
      </c>
      <c r="AA8035" s="2" t="s">
        <v>101</v>
      </c>
      <c r="AB8035" s="2" t="s">
        <v>67961</v>
      </c>
      <c r="AC8035" s="2" t="s">
        <v>67962</v>
      </c>
      <c r="AD8035" s="2" t="s">
        <v>58802</v>
      </c>
      <c r="AE8035" s="2" t="s">
        <v>67963</v>
      </c>
      <c r="AF8035" s="2" t="s">
        <v>67964</v>
      </c>
      <c r="AG8035" s="2" t="s">
        <v>53</v>
      </c>
      <c r="AH8035" s="2" t="s">
        <v>53</v>
      </c>
      <c r="AI8035" s="2" t="s">
        <v>53</v>
      </c>
      <c r="AJ8035" s="2" t="s">
        <v>53</v>
      </c>
      <c r="AK8035" s="2" t="s">
        <v>53</v>
      </c>
      <c r="AL8035" s="2" t="s">
        <v>53</v>
      </c>
      <c r="AM8035" s="2" t="s">
        <v>53</v>
      </c>
      <c r="AN8035" s="2" t="s">
        <v>53</v>
      </c>
      <c r="AO8035" s="2" t="s">
        <v>53</v>
      </c>
      <c r="AP8035" s="2" t="s">
        <v>53</v>
      </c>
      <c r="AQ8035" s="2" t="s">
        <v>53</v>
      </c>
      <c r="AR8035" s="2" t="s">
        <v>53</v>
      </c>
      <c r="AS8035" s="2" t="s">
        <v>53</v>
      </c>
      <c r="AT8035" s="2" t="s">
        <v>53</v>
      </c>
      <c r="AU8035" s="2" t="s">
        <v>53</v>
      </c>
      <c r="AV8035" s="2" t="s">
        <v>53</v>
      </c>
    </row>
    <row r="8036" spans="1:48" x14ac:dyDescent="0.45">
      <c r="A8036" s="2">
        <v>18027</v>
      </c>
      <c r="B8036" s="2" t="s">
        <v>67965</v>
      </c>
      <c r="C8036" s="2" t="s">
        <v>56</v>
      </c>
      <c r="D8036" s="2">
        <v>5</v>
      </c>
      <c r="E8036" s="2">
        <v>244</v>
      </c>
      <c r="F8036" s="2" t="s">
        <v>67966</v>
      </c>
      <c r="G8036" s="2" t="s">
        <v>67967</v>
      </c>
      <c r="H8036" s="2" t="s">
        <v>58</v>
      </c>
      <c r="I8036" s="2" t="s">
        <v>67968</v>
      </c>
      <c r="J8036" s="2" t="s">
        <v>101</v>
      </c>
      <c r="K8036" s="2" t="s">
        <v>2410</v>
      </c>
      <c r="L8036" s="2" t="s">
        <v>61</v>
      </c>
      <c r="M8036" s="2" t="s">
        <v>159</v>
      </c>
      <c r="N8036" s="2" t="s">
        <v>60356</v>
      </c>
      <c r="O8036" s="2" t="s">
        <v>67969</v>
      </c>
      <c r="P8036" s="2" t="s">
        <v>53</v>
      </c>
      <c r="Q8036" s="2" t="s">
        <v>101</v>
      </c>
      <c r="R8036" s="2" t="s">
        <v>1573</v>
      </c>
      <c r="S8036" s="2" t="s">
        <v>209</v>
      </c>
      <c r="T8036" s="2" t="s">
        <v>189</v>
      </c>
      <c r="U8036" s="2" t="s">
        <v>67970</v>
      </c>
      <c r="V8036" s="2" t="s">
        <v>67971</v>
      </c>
      <c r="W8036" s="2" t="s">
        <v>53</v>
      </c>
      <c r="X8036" s="2" t="s">
        <v>53</v>
      </c>
      <c r="Y8036" s="2" t="s">
        <v>67972</v>
      </c>
      <c r="Z8036" s="2" t="s">
        <v>67973</v>
      </c>
      <c r="AA8036" s="2" t="s">
        <v>101</v>
      </c>
      <c r="AB8036" s="2" t="s">
        <v>67974</v>
      </c>
      <c r="AC8036" s="2" t="s">
        <v>67975</v>
      </c>
      <c r="AD8036" s="2" t="s">
        <v>50599</v>
      </c>
      <c r="AE8036" s="2" t="s">
        <v>67976</v>
      </c>
      <c r="AF8036" s="2" t="s">
        <v>67977</v>
      </c>
      <c r="AG8036" s="2" t="s">
        <v>53</v>
      </c>
      <c r="AH8036" s="2" t="s">
        <v>53</v>
      </c>
      <c r="AI8036" s="2" t="s">
        <v>53</v>
      </c>
      <c r="AJ8036" s="2" t="s">
        <v>53</v>
      </c>
      <c r="AK8036" s="2" t="s">
        <v>53</v>
      </c>
      <c r="AL8036" s="2" t="s">
        <v>53</v>
      </c>
      <c r="AM8036" s="2" t="s">
        <v>53</v>
      </c>
      <c r="AN8036" s="2" t="s">
        <v>53</v>
      </c>
      <c r="AO8036" s="2" t="s">
        <v>53</v>
      </c>
      <c r="AP8036" s="2" t="s">
        <v>53</v>
      </c>
      <c r="AQ8036" s="2" t="s">
        <v>53</v>
      </c>
      <c r="AR8036" s="2" t="s">
        <v>53</v>
      </c>
      <c r="AS8036" s="2" t="s">
        <v>53</v>
      </c>
      <c r="AT8036" s="2" t="s">
        <v>53</v>
      </c>
      <c r="AU8036" s="2" t="s">
        <v>53</v>
      </c>
      <c r="AV8036" s="2" t="s">
        <v>53</v>
      </c>
    </row>
    <row r="8037" spans="1:48" x14ac:dyDescent="0.45">
      <c r="A8037" s="2">
        <v>18028</v>
      </c>
      <c r="B8037" s="2" t="s">
        <v>67978</v>
      </c>
      <c r="C8037" s="2" t="s">
        <v>56</v>
      </c>
      <c r="D8037" s="2">
        <v>6</v>
      </c>
      <c r="E8037" s="2">
        <v>614</v>
      </c>
      <c r="F8037" s="2" t="s">
        <v>67979</v>
      </c>
      <c r="G8037" s="2" t="s">
        <v>67980</v>
      </c>
      <c r="H8037" s="2" t="s">
        <v>58</v>
      </c>
      <c r="I8037" s="2" t="s">
        <v>10185</v>
      </c>
      <c r="J8037" s="2" t="s">
        <v>101</v>
      </c>
      <c r="K8037" s="2" t="s">
        <v>2678</v>
      </c>
      <c r="L8037" s="2" t="s">
        <v>283</v>
      </c>
      <c r="M8037" s="2" t="s">
        <v>209</v>
      </c>
      <c r="N8037" s="2" t="s">
        <v>2556</v>
      </c>
      <c r="O8037" s="2" t="s">
        <v>11309</v>
      </c>
      <c r="P8037" s="2" t="s">
        <v>53</v>
      </c>
      <c r="Q8037" s="2" t="s">
        <v>101</v>
      </c>
      <c r="R8037" s="2" t="s">
        <v>346</v>
      </c>
      <c r="S8037" s="2" t="s">
        <v>53</v>
      </c>
      <c r="T8037" s="2" t="s">
        <v>53</v>
      </c>
      <c r="U8037" s="2" t="s">
        <v>2556</v>
      </c>
      <c r="V8037" s="2" t="s">
        <v>11309</v>
      </c>
      <c r="W8037" s="2" t="s">
        <v>53</v>
      </c>
      <c r="X8037" s="2" t="s">
        <v>53</v>
      </c>
      <c r="Y8037" s="2" t="s">
        <v>67981</v>
      </c>
      <c r="Z8037" s="2" t="s">
        <v>67982</v>
      </c>
      <c r="AA8037" s="2" t="s">
        <v>101</v>
      </c>
      <c r="AB8037" s="2" t="s">
        <v>67983</v>
      </c>
      <c r="AC8037" s="2" t="s">
        <v>101</v>
      </c>
      <c r="AD8037" s="2" t="s">
        <v>2786</v>
      </c>
      <c r="AE8037" s="2" t="s">
        <v>67984</v>
      </c>
      <c r="AF8037" s="2" t="s">
        <v>67985</v>
      </c>
      <c r="AG8037" s="2" t="s">
        <v>53</v>
      </c>
      <c r="AH8037" s="2" t="s">
        <v>53</v>
      </c>
      <c r="AI8037" s="2" t="s">
        <v>53</v>
      </c>
      <c r="AJ8037" s="2" t="s">
        <v>53</v>
      </c>
      <c r="AK8037" s="2" t="s">
        <v>53</v>
      </c>
      <c r="AL8037" s="2" t="s">
        <v>53</v>
      </c>
      <c r="AM8037" s="2" t="s">
        <v>53</v>
      </c>
      <c r="AN8037" s="2" t="s">
        <v>53</v>
      </c>
      <c r="AO8037" s="2" t="s">
        <v>53</v>
      </c>
      <c r="AP8037" s="2" t="s">
        <v>53</v>
      </c>
      <c r="AQ8037" s="2" t="s">
        <v>53</v>
      </c>
      <c r="AR8037" s="2" t="s">
        <v>53</v>
      </c>
      <c r="AS8037" s="2" t="s">
        <v>53</v>
      </c>
      <c r="AT8037" s="2" t="s">
        <v>53</v>
      </c>
      <c r="AU8037" s="2" t="s">
        <v>53</v>
      </c>
      <c r="AV8037" s="2" t="s">
        <v>53</v>
      </c>
    </row>
    <row r="8038" spans="1:48" x14ac:dyDescent="0.45">
      <c r="A8038" s="2">
        <v>18029</v>
      </c>
      <c r="B8038" s="2" t="s">
        <v>67986</v>
      </c>
      <c r="C8038" s="2" t="s">
        <v>56</v>
      </c>
      <c r="D8038" s="2">
        <v>5</v>
      </c>
      <c r="E8038" s="2">
        <v>624</v>
      </c>
      <c r="F8038" s="2" t="s">
        <v>67987</v>
      </c>
      <c r="G8038" s="2" t="s">
        <v>67988</v>
      </c>
      <c r="H8038" s="2" t="s">
        <v>58</v>
      </c>
      <c r="I8038" s="2" t="s">
        <v>67989</v>
      </c>
      <c r="J8038" s="2" t="s">
        <v>101</v>
      </c>
      <c r="K8038" s="2" t="s">
        <v>5122</v>
      </c>
      <c r="L8038" s="2" t="s">
        <v>61</v>
      </c>
      <c r="M8038" s="2" t="s">
        <v>245</v>
      </c>
      <c r="N8038" s="2" t="s">
        <v>81</v>
      </c>
      <c r="O8038" s="2" t="s">
        <v>101</v>
      </c>
      <c r="P8038" s="2" t="s">
        <v>53</v>
      </c>
      <c r="Q8038" s="2" t="s">
        <v>101</v>
      </c>
      <c r="R8038" s="2" t="s">
        <v>366</v>
      </c>
      <c r="S8038" s="2" t="s">
        <v>209</v>
      </c>
      <c r="T8038" s="2" t="s">
        <v>283</v>
      </c>
      <c r="U8038" s="2" t="s">
        <v>4487</v>
      </c>
      <c r="V8038" s="2" t="s">
        <v>101</v>
      </c>
      <c r="W8038" s="2" t="s">
        <v>53</v>
      </c>
      <c r="X8038" s="2" t="s">
        <v>53</v>
      </c>
      <c r="Y8038" s="2" t="s">
        <v>67990</v>
      </c>
      <c r="Z8038" s="2" t="s">
        <v>67991</v>
      </c>
      <c r="AA8038" s="2" t="s">
        <v>67992</v>
      </c>
      <c r="AB8038" s="2" t="s">
        <v>67993</v>
      </c>
      <c r="AC8038" s="2" t="s">
        <v>67994</v>
      </c>
      <c r="AD8038" s="2" t="s">
        <v>415</v>
      </c>
      <c r="AE8038" s="2" t="s">
        <v>67995</v>
      </c>
      <c r="AF8038" s="2" t="s">
        <v>67996</v>
      </c>
      <c r="AG8038" s="2" t="s">
        <v>53</v>
      </c>
      <c r="AH8038" s="2" t="s">
        <v>53</v>
      </c>
      <c r="AI8038" s="2" t="s">
        <v>53</v>
      </c>
      <c r="AJ8038" s="2" t="s">
        <v>53</v>
      </c>
      <c r="AK8038" s="2" t="s">
        <v>53</v>
      </c>
      <c r="AL8038" s="2" t="s">
        <v>53</v>
      </c>
      <c r="AM8038" s="2" t="s">
        <v>53</v>
      </c>
      <c r="AN8038" s="2" t="s">
        <v>53</v>
      </c>
      <c r="AO8038" s="2" t="s">
        <v>53</v>
      </c>
      <c r="AP8038" s="2" t="s">
        <v>53</v>
      </c>
      <c r="AQ8038" s="2" t="s">
        <v>53</v>
      </c>
      <c r="AR8038" s="2" t="s">
        <v>53</v>
      </c>
      <c r="AS8038" s="2" t="s">
        <v>53</v>
      </c>
      <c r="AT8038" s="2" t="s">
        <v>53</v>
      </c>
      <c r="AU8038" s="2" t="s">
        <v>53</v>
      </c>
      <c r="AV8038" s="2" t="s">
        <v>53</v>
      </c>
    </row>
    <row r="8039" spans="1:48" x14ac:dyDescent="0.45">
      <c r="A8039" s="2">
        <v>18030</v>
      </c>
      <c r="B8039" s="2" t="s">
        <v>67997</v>
      </c>
      <c r="C8039" s="2" t="s">
        <v>49</v>
      </c>
      <c r="D8039" s="2">
        <v>5</v>
      </c>
      <c r="E8039" s="2">
        <v>632</v>
      </c>
      <c r="F8039" s="2" t="s">
        <v>67998</v>
      </c>
      <c r="G8039" s="2" t="s">
        <v>51</v>
      </c>
      <c r="H8039" s="2" t="s">
        <v>52</v>
      </c>
      <c r="I8039" s="2" t="s">
        <v>53</v>
      </c>
      <c r="J8039" s="2" t="s">
        <v>101</v>
      </c>
      <c r="K8039" s="2" t="s">
        <v>101</v>
      </c>
      <c r="L8039" s="2" t="s">
        <v>53</v>
      </c>
      <c r="M8039" s="2" t="s">
        <v>53</v>
      </c>
      <c r="N8039" s="2" t="s">
        <v>53</v>
      </c>
      <c r="O8039" s="2" t="s">
        <v>53</v>
      </c>
      <c r="P8039" s="2" t="s">
        <v>53</v>
      </c>
      <c r="Q8039" s="2" t="s">
        <v>101</v>
      </c>
      <c r="R8039" s="2" t="s">
        <v>101</v>
      </c>
      <c r="S8039" s="2" t="s">
        <v>53</v>
      </c>
      <c r="T8039" s="2" t="s">
        <v>53</v>
      </c>
      <c r="U8039" s="2" t="s">
        <v>53</v>
      </c>
      <c r="V8039" s="2" t="s">
        <v>53</v>
      </c>
      <c r="W8039" s="2" t="s">
        <v>53</v>
      </c>
      <c r="X8039" s="2" t="s">
        <v>53</v>
      </c>
      <c r="Y8039" s="2" t="s">
        <v>101</v>
      </c>
      <c r="Z8039" s="2" t="s">
        <v>67999</v>
      </c>
      <c r="AA8039" s="2" t="s">
        <v>101</v>
      </c>
      <c r="AB8039" s="2" t="s">
        <v>101</v>
      </c>
      <c r="AC8039" s="2" t="s">
        <v>68000</v>
      </c>
      <c r="AD8039" s="2" t="s">
        <v>101</v>
      </c>
      <c r="AE8039" s="2" t="s">
        <v>53</v>
      </c>
      <c r="AF8039" s="2" t="s">
        <v>53</v>
      </c>
      <c r="AG8039" s="2" t="s">
        <v>53</v>
      </c>
      <c r="AH8039" s="2" t="s">
        <v>53</v>
      </c>
      <c r="AI8039" s="2" t="s">
        <v>53</v>
      </c>
      <c r="AJ8039" s="2" t="s">
        <v>53</v>
      </c>
      <c r="AK8039" s="2" t="s">
        <v>53</v>
      </c>
      <c r="AL8039" s="2" t="s">
        <v>53</v>
      </c>
      <c r="AM8039" s="2" t="s">
        <v>53</v>
      </c>
      <c r="AN8039" s="2" t="s">
        <v>53</v>
      </c>
      <c r="AO8039" s="2" t="s">
        <v>53</v>
      </c>
      <c r="AP8039" s="2" t="s">
        <v>53</v>
      </c>
      <c r="AQ8039" s="2" t="s">
        <v>53</v>
      </c>
      <c r="AR8039" s="2" t="s">
        <v>53</v>
      </c>
      <c r="AS8039" s="2" t="s">
        <v>53</v>
      </c>
      <c r="AT8039" s="2" t="s">
        <v>53</v>
      </c>
      <c r="AU8039" s="2" t="s">
        <v>53</v>
      </c>
      <c r="AV8039" s="2" t="s">
        <v>53</v>
      </c>
    </row>
    <row r="8040" spans="1:48" x14ac:dyDescent="0.45">
      <c r="A8040" s="2">
        <v>18031</v>
      </c>
      <c r="B8040" s="2" t="s">
        <v>68001</v>
      </c>
      <c r="C8040" s="2" t="s">
        <v>56</v>
      </c>
      <c r="D8040" s="2">
        <v>5</v>
      </c>
      <c r="E8040" s="2">
        <v>632</v>
      </c>
      <c r="F8040" s="2" t="s">
        <v>67998</v>
      </c>
      <c r="G8040" s="2" t="s">
        <v>619</v>
      </c>
      <c r="H8040" s="2" t="s">
        <v>58</v>
      </c>
      <c r="I8040" s="2" t="s">
        <v>171</v>
      </c>
      <c r="J8040" s="2" t="s">
        <v>101</v>
      </c>
      <c r="K8040" s="2" t="s">
        <v>13510</v>
      </c>
      <c r="L8040" s="2" t="s">
        <v>158</v>
      </c>
      <c r="M8040" s="2" t="s">
        <v>242</v>
      </c>
      <c r="N8040" s="2" t="s">
        <v>11289</v>
      </c>
      <c r="O8040" s="2" t="s">
        <v>101</v>
      </c>
      <c r="P8040" s="2" t="s">
        <v>53</v>
      </c>
      <c r="Q8040" s="2" t="s">
        <v>101</v>
      </c>
      <c r="R8040" s="2" t="s">
        <v>366</v>
      </c>
      <c r="S8040" s="2" t="s">
        <v>126</v>
      </c>
      <c r="T8040" s="2" t="s">
        <v>694</v>
      </c>
      <c r="U8040" s="2" t="s">
        <v>995</v>
      </c>
      <c r="V8040" s="2" t="s">
        <v>101</v>
      </c>
      <c r="W8040" s="2" t="s">
        <v>53</v>
      </c>
      <c r="X8040" s="2" t="s">
        <v>53</v>
      </c>
      <c r="Y8040" s="2" t="s">
        <v>68002</v>
      </c>
      <c r="Z8040" s="2" t="s">
        <v>68003</v>
      </c>
      <c r="AA8040" s="2" t="s">
        <v>101</v>
      </c>
      <c r="AB8040" s="2" t="s">
        <v>68004</v>
      </c>
      <c r="AC8040" s="2" t="s">
        <v>68005</v>
      </c>
      <c r="AD8040" s="2" t="s">
        <v>68006</v>
      </c>
      <c r="AE8040" s="2" t="s">
        <v>53</v>
      </c>
      <c r="AF8040" s="2" t="s">
        <v>53</v>
      </c>
      <c r="AG8040" s="2" t="s">
        <v>53</v>
      </c>
      <c r="AH8040" s="2" t="s">
        <v>53</v>
      </c>
      <c r="AI8040" s="2" t="s">
        <v>53</v>
      </c>
      <c r="AJ8040" s="2" t="s">
        <v>53</v>
      </c>
      <c r="AK8040" s="2" t="s">
        <v>53</v>
      </c>
      <c r="AL8040" s="2" t="s">
        <v>53</v>
      </c>
      <c r="AM8040" s="2" t="s">
        <v>53</v>
      </c>
      <c r="AN8040" s="2" t="s">
        <v>53</v>
      </c>
      <c r="AO8040" s="2" t="s">
        <v>53</v>
      </c>
      <c r="AP8040" s="2" t="s">
        <v>53</v>
      </c>
      <c r="AQ8040" s="2" t="s">
        <v>53</v>
      </c>
      <c r="AR8040" s="2" t="s">
        <v>53</v>
      </c>
      <c r="AS8040" s="2" t="s">
        <v>53</v>
      </c>
      <c r="AT8040" s="2" t="s">
        <v>53</v>
      </c>
      <c r="AU8040" s="2" t="s">
        <v>53</v>
      </c>
      <c r="AV8040" s="2" t="s">
        <v>53</v>
      </c>
    </row>
    <row r="8041" spans="1:48" x14ac:dyDescent="0.45">
      <c r="A8041" s="2">
        <v>18033</v>
      </c>
      <c r="B8041" s="2" t="s">
        <v>68007</v>
      </c>
      <c r="C8041" s="2" t="s">
        <v>56</v>
      </c>
      <c r="D8041" s="2">
        <v>5</v>
      </c>
      <c r="E8041" s="2">
        <v>630</v>
      </c>
      <c r="F8041" s="2" t="s">
        <v>67998</v>
      </c>
      <c r="G8041" s="2" t="s">
        <v>68008</v>
      </c>
      <c r="H8041" s="2" t="s">
        <v>58</v>
      </c>
      <c r="I8041" s="2" t="s">
        <v>156</v>
      </c>
      <c r="J8041" s="2" t="s">
        <v>101</v>
      </c>
      <c r="K8041" s="2" t="s">
        <v>515</v>
      </c>
      <c r="L8041" s="2" t="s">
        <v>188</v>
      </c>
      <c r="M8041" s="2" t="s">
        <v>242</v>
      </c>
      <c r="N8041" s="2" t="s">
        <v>2482</v>
      </c>
      <c r="O8041" s="2" t="s">
        <v>101</v>
      </c>
      <c r="P8041" s="2" t="s">
        <v>53</v>
      </c>
      <c r="Q8041" s="2" t="s">
        <v>101</v>
      </c>
      <c r="R8041" s="2" t="s">
        <v>356</v>
      </c>
      <c r="S8041" s="2" t="s">
        <v>53</v>
      </c>
      <c r="T8041" s="2" t="s">
        <v>53</v>
      </c>
      <c r="U8041" s="2" t="s">
        <v>81</v>
      </c>
      <c r="V8041" s="2" t="s">
        <v>101</v>
      </c>
      <c r="W8041" s="2" t="s">
        <v>53</v>
      </c>
      <c r="X8041" s="2" t="s">
        <v>53</v>
      </c>
      <c r="Y8041" s="2" t="s">
        <v>68009</v>
      </c>
      <c r="Z8041" s="2" t="s">
        <v>68010</v>
      </c>
      <c r="AA8041" s="2" t="s">
        <v>101</v>
      </c>
      <c r="AB8041" s="2" t="s">
        <v>101</v>
      </c>
      <c r="AC8041" s="2" t="s">
        <v>68011</v>
      </c>
      <c r="AD8041" s="2" t="s">
        <v>68012</v>
      </c>
      <c r="AE8041" s="2" t="s">
        <v>68013</v>
      </c>
      <c r="AF8041" s="2" t="s">
        <v>68014</v>
      </c>
      <c r="AG8041" s="2" t="s">
        <v>53</v>
      </c>
      <c r="AH8041" s="2" t="s">
        <v>53</v>
      </c>
      <c r="AI8041" s="2" t="s">
        <v>53</v>
      </c>
      <c r="AJ8041" s="2" t="s">
        <v>53</v>
      </c>
      <c r="AK8041" s="2" t="s">
        <v>53</v>
      </c>
      <c r="AL8041" s="2" t="s">
        <v>53</v>
      </c>
      <c r="AM8041" s="2" t="s">
        <v>53</v>
      </c>
      <c r="AN8041" s="2" t="s">
        <v>53</v>
      </c>
      <c r="AO8041" s="2" t="s">
        <v>53</v>
      </c>
      <c r="AP8041" s="2" t="s">
        <v>53</v>
      </c>
      <c r="AQ8041" s="2" t="s">
        <v>53</v>
      </c>
      <c r="AR8041" s="2" t="s">
        <v>53</v>
      </c>
      <c r="AS8041" s="2" t="s">
        <v>53</v>
      </c>
      <c r="AT8041" s="2" t="s">
        <v>53</v>
      </c>
      <c r="AU8041" s="2" t="s">
        <v>53</v>
      </c>
      <c r="AV8041" s="2" t="s">
        <v>53</v>
      </c>
    </row>
    <row r="8042" spans="1:48" x14ac:dyDescent="0.45">
      <c r="A8042" s="2">
        <v>18035</v>
      </c>
      <c r="B8042" s="2" t="s">
        <v>68015</v>
      </c>
      <c r="C8042" s="2" t="s">
        <v>56</v>
      </c>
      <c r="D8042" s="2">
        <v>5</v>
      </c>
      <c r="E8042" s="2">
        <v>635</v>
      </c>
      <c r="F8042" s="2" t="s">
        <v>67998</v>
      </c>
      <c r="G8042" s="2" t="s">
        <v>800</v>
      </c>
      <c r="H8042" s="2" t="s">
        <v>58</v>
      </c>
      <c r="I8042" s="2" t="s">
        <v>68016</v>
      </c>
      <c r="J8042" s="2" t="s">
        <v>101</v>
      </c>
      <c r="K8042" s="2" t="s">
        <v>366</v>
      </c>
      <c r="L8042" s="2" t="s">
        <v>61</v>
      </c>
      <c r="M8042" s="2" t="s">
        <v>126</v>
      </c>
      <c r="N8042" s="2" t="s">
        <v>995</v>
      </c>
      <c r="O8042" s="2" t="s">
        <v>101</v>
      </c>
      <c r="P8042" s="2" t="s">
        <v>53</v>
      </c>
      <c r="Q8042" s="2" t="s">
        <v>101</v>
      </c>
      <c r="R8042" s="2" t="s">
        <v>1332</v>
      </c>
      <c r="S8042" s="2" t="s">
        <v>158</v>
      </c>
      <c r="T8042" s="2" t="s">
        <v>61</v>
      </c>
      <c r="U8042" s="2" t="s">
        <v>995</v>
      </c>
      <c r="V8042" s="2" t="s">
        <v>101</v>
      </c>
      <c r="W8042" s="2" t="s">
        <v>53</v>
      </c>
      <c r="X8042" s="2" t="s">
        <v>53</v>
      </c>
      <c r="Y8042" s="2" t="s">
        <v>68017</v>
      </c>
      <c r="Z8042" s="2" t="s">
        <v>68018</v>
      </c>
      <c r="AA8042" s="2" t="s">
        <v>101</v>
      </c>
      <c r="AB8042" s="2" t="s">
        <v>68019</v>
      </c>
      <c r="AC8042" s="2" t="s">
        <v>68020</v>
      </c>
      <c r="AD8042" s="2" t="s">
        <v>68021</v>
      </c>
      <c r="AE8042" s="2" t="s">
        <v>53</v>
      </c>
      <c r="AF8042" s="2" t="s">
        <v>53</v>
      </c>
      <c r="AG8042" s="2" t="s">
        <v>53</v>
      </c>
      <c r="AH8042" s="2" t="s">
        <v>53</v>
      </c>
      <c r="AI8042" s="2" t="s">
        <v>53</v>
      </c>
      <c r="AJ8042" s="2" t="s">
        <v>53</v>
      </c>
      <c r="AK8042" s="2" t="s">
        <v>53</v>
      </c>
      <c r="AL8042" s="2" t="s">
        <v>53</v>
      </c>
      <c r="AM8042" s="2" t="s">
        <v>53</v>
      </c>
      <c r="AN8042" s="2" t="s">
        <v>53</v>
      </c>
      <c r="AO8042" s="2" t="s">
        <v>53</v>
      </c>
      <c r="AP8042" s="2" t="s">
        <v>53</v>
      </c>
      <c r="AQ8042" s="2" t="s">
        <v>53</v>
      </c>
      <c r="AR8042" s="2" t="s">
        <v>53</v>
      </c>
      <c r="AS8042" s="2" t="s">
        <v>53</v>
      </c>
      <c r="AT8042" s="2" t="s">
        <v>53</v>
      </c>
      <c r="AU8042" s="2" t="s">
        <v>53</v>
      </c>
      <c r="AV8042" s="2" t="s">
        <v>53</v>
      </c>
    </row>
    <row r="8043" spans="1:48" x14ac:dyDescent="0.45">
      <c r="A8043" s="2">
        <v>18037</v>
      </c>
      <c r="B8043" s="2" t="s">
        <v>68022</v>
      </c>
      <c r="C8043" s="2" t="s">
        <v>49</v>
      </c>
      <c r="D8043" s="2">
        <v>5</v>
      </c>
      <c r="E8043" s="2">
        <v>637</v>
      </c>
      <c r="F8043" s="2" t="s">
        <v>68023</v>
      </c>
      <c r="G8043" s="2" t="s">
        <v>51</v>
      </c>
      <c r="H8043" s="2" t="s">
        <v>52</v>
      </c>
      <c r="I8043" s="2" t="s">
        <v>53</v>
      </c>
      <c r="J8043" s="2" t="s">
        <v>101</v>
      </c>
      <c r="K8043" s="2" t="s">
        <v>101</v>
      </c>
      <c r="L8043" s="2" t="s">
        <v>53</v>
      </c>
      <c r="M8043" s="2" t="s">
        <v>53</v>
      </c>
      <c r="N8043" s="2" t="s">
        <v>53</v>
      </c>
      <c r="O8043" s="2" t="s">
        <v>53</v>
      </c>
      <c r="P8043" s="2" t="s">
        <v>53</v>
      </c>
      <c r="Q8043" s="2" t="s">
        <v>101</v>
      </c>
      <c r="R8043" s="2" t="s">
        <v>101</v>
      </c>
      <c r="S8043" s="2" t="s">
        <v>53</v>
      </c>
      <c r="T8043" s="2" t="s">
        <v>53</v>
      </c>
      <c r="U8043" s="2" t="s">
        <v>53</v>
      </c>
      <c r="V8043" s="2" t="s">
        <v>53</v>
      </c>
      <c r="W8043" s="2" t="s">
        <v>53</v>
      </c>
      <c r="X8043" s="2" t="s">
        <v>53</v>
      </c>
      <c r="Y8043" s="2" t="s">
        <v>101</v>
      </c>
      <c r="Z8043" s="2" t="s">
        <v>68024</v>
      </c>
      <c r="AA8043" s="2" t="s">
        <v>101</v>
      </c>
      <c r="AB8043" s="2" t="s">
        <v>101</v>
      </c>
      <c r="AC8043" s="2" t="s">
        <v>68025</v>
      </c>
      <c r="AD8043" s="2" t="s">
        <v>51140</v>
      </c>
      <c r="AE8043" s="2" t="s">
        <v>68026</v>
      </c>
      <c r="AF8043" s="2" t="s">
        <v>68027</v>
      </c>
      <c r="AG8043" s="2" t="s">
        <v>53</v>
      </c>
      <c r="AH8043" s="2" t="s">
        <v>53</v>
      </c>
      <c r="AI8043" s="2" t="s">
        <v>53</v>
      </c>
      <c r="AJ8043" s="2" t="s">
        <v>53</v>
      </c>
      <c r="AK8043" s="2" t="s">
        <v>53</v>
      </c>
      <c r="AL8043" s="2" t="s">
        <v>53</v>
      </c>
      <c r="AM8043" s="2" t="s">
        <v>53</v>
      </c>
      <c r="AN8043" s="2" t="s">
        <v>53</v>
      </c>
      <c r="AO8043" s="2" t="s">
        <v>53</v>
      </c>
      <c r="AP8043" s="2" t="s">
        <v>53</v>
      </c>
      <c r="AQ8043" s="2" t="s">
        <v>53</v>
      </c>
      <c r="AR8043" s="2" t="s">
        <v>53</v>
      </c>
      <c r="AS8043" s="2" t="s">
        <v>53</v>
      </c>
      <c r="AT8043" s="2" t="s">
        <v>53</v>
      </c>
      <c r="AU8043" s="2" t="s">
        <v>53</v>
      </c>
      <c r="AV8043" s="2" t="s">
        <v>53</v>
      </c>
    </row>
    <row r="8044" spans="1:48" x14ac:dyDescent="0.45">
      <c r="A8044" s="2">
        <v>18038</v>
      </c>
      <c r="B8044" s="2" t="s">
        <v>68028</v>
      </c>
      <c r="C8044" s="2" t="s">
        <v>56</v>
      </c>
      <c r="D8044" s="2">
        <v>5</v>
      </c>
      <c r="E8044" s="2">
        <v>673</v>
      </c>
      <c r="F8044" s="2" t="s">
        <v>68023</v>
      </c>
      <c r="G8044" s="2" t="s">
        <v>239</v>
      </c>
      <c r="H8044" s="2" t="s">
        <v>58</v>
      </c>
      <c r="I8044" s="2" t="s">
        <v>123</v>
      </c>
      <c r="J8044" s="2" t="s">
        <v>101</v>
      </c>
      <c r="K8044" s="2" t="s">
        <v>18315</v>
      </c>
      <c r="L8044" s="2" t="s">
        <v>158</v>
      </c>
      <c r="M8044" s="2" t="s">
        <v>305</v>
      </c>
      <c r="N8044" s="2" t="s">
        <v>10525</v>
      </c>
      <c r="O8044" s="2" t="s">
        <v>53902</v>
      </c>
      <c r="P8044" s="2" t="s">
        <v>53</v>
      </c>
      <c r="Q8044" s="2" t="s">
        <v>101</v>
      </c>
      <c r="R8044" s="2" t="s">
        <v>2540</v>
      </c>
      <c r="S8044" s="2" t="s">
        <v>158</v>
      </c>
      <c r="T8044" s="2" t="s">
        <v>694</v>
      </c>
      <c r="U8044" s="2" t="s">
        <v>10525</v>
      </c>
      <c r="V8044" s="2" t="s">
        <v>53902</v>
      </c>
      <c r="W8044" s="2" t="s">
        <v>53</v>
      </c>
      <c r="X8044" s="2" t="s">
        <v>53</v>
      </c>
      <c r="Y8044" s="2" t="s">
        <v>68029</v>
      </c>
      <c r="Z8044" s="2" t="s">
        <v>68030</v>
      </c>
      <c r="AA8044" s="2" t="s">
        <v>68031</v>
      </c>
      <c r="AB8044" s="2" t="s">
        <v>68032</v>
      </c>
      <c r="AC8044" s="2" t="s">
        <v>68033</v>
      </c>
      <c r="AD8044" s="2" t="s">
        <v>558</v>
      </c>
      <c r="AE8044" s="2" t="s">
        <v>68034</v>
      </c>
      <c r="AF8044" s="2" t="s">
        <v>68035</v>
      </c>
      <c r="AG8044" s="2" t="s">
        <v>53</v>
      </c>
      <c r="AH8044" s="2" t="s">
        <v>53</v>
      </c>
      <c r="AI8044" s="2" t="s">
        <v>53</v>
      </c>
      <c r="AJ8044" s="2" t="s">
        <v>53</v>
      </c>
      <c r="AK8044" s="2" t="s">
        <v>53</v>
      </c>
      <c r="AL8044" s="2" t="s">
        <v>53</v>
      </c>
      <c r="AM8044" s="2" t="s">
        <v>53</v>
      </c>
      <c r="AN8044" s="2" t="s">
        <v>53</v>
      </c>
      <c r="AO8044" s="2" t="s">
        <v>53</v>
      </c>
      <c r="AP8044" s="2" t="s">
        <v>53</v>
      </c>
      <c r="AQ8044" s="2" t="s">
        <v>53</v>
      </c>
      <c r="AR8044" s="2" t="s">
        <v>53</v>
      </c>
      <c r="AS8044" s="2" t="s">
        <v>53</v>
      </c>
      <c r="AT8044" s="2" t="s">
        <v>53</v>
      </c>
      <c r="AU8044" s="2" t="s">
        <v>53</v>
      </c>
      <c r="AV8044" s="2" t="s">
        <v>53</v>
      </c>
    </row>
    <row r="8045" spans="1:48" x14ac:dyDescent="0.45">
      <c r="A8045" s="2">
        <v>18039</v>
      </c>
      <c r="B8045" s="2" t="s">
        <v>68036</v>
      </c>
      <c r="C8045" s="2" t="s">
        <v>56</v>
      </c>
      <c r="D8045" s="2">
        <v>5</v>
      </c>
      <c r="E8045" s="2">
        <v>721</v>
      </c>
      <c r="F8045" s="2" t="s">
        <v>68023</v>
      </c>
      <c r="G8045" s="2" t="s">
        <v>68037</v>
      </c>
      <c r="H8045" s="2" t="s">
        <v>58</v>
      </c>
      <c r="I8045" s="2" t="s">
        <v>53031</v>
      </c>
      <c r="J8045" s="2" t="s">
        <v>101</v>
      </c>
      <c r="K8045" s="2" t="s">
        <v>4675</v>
      </c>
      <c r="L8045" s="2" t="s">
        <v>126</v>
      </c>
      <c r="M8045" s="2" t="s">
        <v>159</v>
      </c>
      <c r="N8045" s="2" t="s">
        <v>81</v>
      </c>
      <c r="O8045" s="2" t="s">
        <v>101</v>
      </c>
      <c r="P8045" s="2" t="s">
        <v>53</v>
      </c>
      <c r="Q8045" s="2" t="s">
        <v>101</v>
      </c>
      <c r="R8045" s="2" t="s">
        <v>5122</v>
      </c>
      <c r="S8045" s="2" t="s">
        <v>158</v>
      </c>
      <c r="T8045" s="2" t="s">
        <v>143</v>
      </c>
      <c r="U8045" s="2" t="s">
        <v>81</v>
      </c>
      <c r="V8045" s="2" t="s">
        <v>101</v>
      </c>
      <c r="W8045" s="2" t="s">
        <v>53</v>
      </c>
      <c r="X8045" s="2" t="s">
        <v>53</v>
      </c>
      <c r="Y8045" s="2" t="s">
        <v>68038</v>
      </c>
      <c r="Z8045" s="2" t="s">
        <v>68039</v>
      </c>
      <c r="AA8045" s="2" t="s">
        <v>68040</v>
      </c>
      <c r="AB8045" s="2" t="s">
        <v>101</v>
      </c>
      <c r="AC8045" s="2" t="s">
        <v>68041</v>
      </c>
      <c r="AD8045" s="2" t="s">
        <v>50599</v>
      </c>
      <c r="AE8045" s="2" t="s">
        <v>68042</v>
      </c>
      <c r="AF8045" s="2" t="s">
        <v>68043</v>
      </c>
      <c r="AG8045" s="2" t="s">
        <v>53</v>
      </c>
      <c r="AH8045" s="2" t="s">
        <v>53</v>
      </c>
      <c r="AI8045" s="2" t="s">
        <v>53</v>
      </c>
      <c r="AJ8045" s="2" t="s">
        <v>53</v>
      </c>
      <c r="AK8045" s="2" t="s">
        <v>53</v>
      </c>
      <c r="AL8045" s="2" t="s">
        <v>53</v>
      </c>
      <c r="AM8045" s="2" t="s">
        <v>53</v>
      </c>
      <c r="AN8045" s="2" t="s">
        <v>53</v>
      </c>
      <c r="AO8045" s="2" t="s">
        <v>53</v>
      </c>
      <c r="AP8045" s="2" t="s">
        <v>53</v>
      </c>
      <c r="AQ8045" s="2" t="s">
        <v>53</v>
      </c>
      <c r="AR8045" s="2" t="s">
        <v>53</v>
      </c>
      <c r="AS8045" s="2" t="s">
        <v>53</v>
      </c>
      <c r="AT8045" s="2" t="s">
        <v>53</v>
      </c>
      <c r="AU8045" s="2" t="s">
        <v>53</v>
      </c>
      <c r="AV8045" s="2" t="s">
        <v>53</v>
      </c>
    </row>
    <row r="8046" spans="1:48" x14ac:dyDescent="0.45">
      <c r="A8046" s="2">
        <v>18040</v>
      </c>
      <c r="B8046" s="2" t="s">
        <v>68044</v>
      </c>
      <c r="C8046" s="2" t="s">
        <v>56</v>
      </c>
      <c r="D8046" s="2">
        <v>5</v>
      </c>
      <c r="E8046" s="2">
        <v>679</v>
      </c>
      <c r="F8046" s="2" t="s">
        <v>68023</v>
      </c>
      <c r="G8046" s="2" t="s">
        <v>68045</v>
      </c>
      <c r="H8046" s="2" t="s">
        <v>155</v>
      </c>
      <c r="I8046" s="2" t="s">
        <v>68046</v>
      </c>
      <c r="J8046" s="2" t="s">
        <v>101</v>
      </c>
      <c r="K8046" s="2" t="s">
        <v>20259</v>
      </c>
      <c r="L8046" s="2" t="s">
        <v>158</v>
      </c>
      <c r="M8046" s="2" t="s">
        <v>694</v>
      </c>
      <c r="N8046" s="2" t="s">
        <v>25767</v>
      </c>
      <c r="O8046" s="2" t="s">
        <v>68047</v>
      </c>
      <c r="P8046" s="2" t="s">
        <v>53</v>
      </c>
      <c r="Q8046" s="2" t="s">
        <v>101</v>
      </c>
      <c r="R8046" s="2" t="s">
        <v>2548</v>
      </c>
      <c r="S8046" s="2" t="s">
        <v>242</v>
      </c>
      <c r="T8046" s="2" t="s">
        <v>61</v>
      </c>
      <c r="U8046" s="2" t="s">
        <v>81</v>
      </c>
      <c r="V8046" s="2" t="s">
        <v>101</v>
      </c>
      <c r="W8046" s="2" t="s">
        <v>53</v>
      </c>
      <c r="X8046" s="2" t="s">
        <v>53</v>
      </c>
      <c r="Y8046" s="2" t="s">
        <v>68048</v>
      </c>
      <c r="Z8046" s="2" t="s">
        <v>68049</v>
      </c>
      <c r="AA8046" s="2" t="s">
        <v>68050</v>
      </c>
      <c r="AB8046" s="2" t="s">
        <v>101</v>
      </c>
      <c r="AC8046" s="2" t="s">
        <v>68051</v>
      </c>
      <c r="AD8046" s="2" t="s">
        <v>50599</v>
      </c>
      <c r="AE8046" s="2" t="s">
        <v>68052</v>
      </c>
      <c r="AF8046" s="2" t="s">
        <v>68053</v>
      </c>
      <c r="AG8046" s="2" t="s">
        <v>53</v>
      </c>
      <c r="AH8046" s="2" t="s">
        <v>53</v>
      </c>
      <c r="AI8046" s="2" t="s">
        <v>53</v>
      </c>
      <c r="AJ8046" s="2" t="s">
        <v>53</v>
      </c>
      <c r="AK8046" s="2" t="s">
        <v>53</v>
      </c>
      <c r="AL8046" s="2" t="s">
        <v>53</v>
      </c>
      <c r="AM8046" s="2" t="s">
        <v>53</v>
      </c>
      <c r="AN8046" s="2" t="s">
        <v>53</v>
      </c>
      <c r="AO8046" s="2" t="s">
        <v>53</v>
      </c>
      <c r="AP8046" s="2" t="s">
        <v>53</v>
      </c>
      <c r="AQ8046" s="2" t="s">
        <v>53</v>
      </c>
      <c r="AR8046" s="2" t="s">
        <v>53</v>
      </c>
      <c r="AS8046" s="2" t="s">
        <v>53</v>
      </c>
      <c r="AT8046" s="2" t="s">
        <v>53</v>
      </c>
      <c r="AU8046" s="2" t="s">
        <v>53</v>
      </c>
      <c r="AV8046" s="2" t="s">
        <v>53</v>
      </c>
    </row>
    <row r="8047" spans="1:48" x14ac:dyDescent="0.45">
      <c r="A8047" s="2">
        <v>18041</v>
      </c>
      <c r="B8047" s="2" t="s">
        <v>68054</v>
      </c>
      <c r="C8047" s="2" t="s">
        <v>56</v>
      </c>
      <c r="D8047" s="2">
        <v>5</v>
      </c>
      <c r="E8047" s="2">
        <v>723</v>
      </c>
      <c r="F8047" s="2" t="s">
        <v>68023</v>
      </c>
      <c r="G8047" s="2" t="s">
        <v>2182</v>
      </c>
      <c r="H8047" s="2" t="s">
        <v>58</v>
      </c>
      <c r="I8047" s="2" t="s">
        <v>50522</v>
      </c>
      <c r="J8047" s="2" t="s">
        <v>101</v>
      </c>
      <c r="K8047" s="2" t="s">
        <v>4412</v>
      </c>
      <c r="L8047" s="2" t="s">
        <v>143</v>
      </c>
      <c r="M8047" s="2" t="s">
        <v>231</v>
      </c>
      <c r="N8047" s="2" t="s">
        <v>81</v>
      </c>
      <c r="O8047" s="2" t="s">
        <v>101</v>
      </c>
      <c r="P8047" s="2" t="s">
        <v>53</v>
      </c>
      <c r="Q8047" s="2" t="s">
        <v>101</v>
      </c>
      <c r="R8047" s="2" t="s">
        <v>783</v>
      </c>
      <c r="S8047" s="2" t="s">
        <v>162</v>
      </c>
      <c r="T8047" s="2" t="s">
        <v>231</v>
      </c>
      <c r="U8047" s="2" t="s">
        <v>81</v>
      </c>
      <c r="V8047" s="2" t="s">
        <v>101</v>
      </c>
      <c r="W8047" s="2" t="s">
        <v>53</v>
      </c>
      <c r="X8047" s="2" t="s">
        <v>53</v>
      </c>
      <c r="Y8047" s="2" t="s">
        <v>68055</v>
      </c>
      <c r="Z8047" s="2" t="s">
        <v>68056</v>
      </c>
      <c r="AA8047" s="2" t="s">
        <v>68057</v>
      </c>
      <c r="AB8047" s="2" t="s">
        <v>68058</v>
      </c>
      <c r="AC8047" s="2" t="s">
        <v>68059</v>
      </c>
      <c r="AD8047" s="2" t="s">
        <v>415</v>
      </c>
      <c r="AE8047" s="2" t="s">
        <v>68060</v>
      </c>
      <c r="AF8047" s="2" t="s">
        <v>68061</v>
      </c>
      <c r="AG8047" s="2" t="s">
        <v>53</v>
      </c>
      <c r="AH8047" s="2" t="s">
        <v>53</v>
      </c>
      <c r="AI8047" s="2" t="s">
        <v>53</v>
      </c>
      <c r="AJ8047" s="2" t="s">
        <v>53</v>
      </c>
      <c r="AK8047" s="2" t="s">
        <v>53</v>
      </c>
      <c r="AL8047" s="2" t="s">
        <v>53</v>
      </c>
      <c r="AM8047" s="2" t="s">
        <v>53</v>
      </c>
      <c r="AN8047" s="2" t="s">
        <v>53</v>
      </c>
      <c r="AO8047" s="2" t="s">
        <v>53</v>
      </c>
      <c r="AP8047" s="2" t="s">
        <v>53</v>
      </c>
      <c r="AQ8047" s="2" t="s">
        <v>53</v>
      </c>
      <c r="AR8047" s="2" t="s">
        <v>53</v>
      </c>
      <c r="AS8047" s="2" t="s">
        <v>53</v>
      </c>
      <c r="AT8047" s="2" t="s">
        <v>53</v>
      </c>
      <c r="AU8047" s="2" t="s">
        <v>53</v>
      </c>
      <c r="AV8047" s="2" t="s">
        <v>53</v>
      </c>
    </row>
    <row r="8048" spans="1:48" x14ac:dyDescent="0.45">
      <c r="A8048" s="2">
        <v>18042</v>
      </c>
      <c r="B8048" s="2" t="s">
        <v>68062</v>
      </c>
      <c r="C8048" s="2" t="s">
        <v>56</v>
      </c>
      <c r="D8048" s="2">
        <v>5</v>
      </c>
      <c r="E8048" s="2">
        <v>658</v>
      </c>
      <c r="F8048" s="2" t="s">
        <v>68023</v>
      </c>
      <c r="G8048" s="2" t="s">
        <v>206</v>
      </c>
      <c r="H8048" s="2" t="s">
        <v>58</v>
      </c>
      <c r="I8048" s="2" t="s">
        <v>68063</v>
      </c>
      <c r="J8048" s="2" t="s">
        <v>101</v>
      </c>
      <c r="K8048" s="2" t="s">
        <v>7633</v>
      </c>
      <c r="L8048" s="2" t="s">
        <v>65</v>
      </c>
      <c r="M8048" s="2" t="s">
        <v>188</v>
      </c>
      <c r="N8048" s="2" t="s">
        <v>68064</v>
      </c>
      <c r="O8048" s="2" t="s">
        <v>68065</v>
      </c>
      <c r="P8048" s="2" t="s">
        <v>53</v>
      </c>
      <c r="Q8048" s="2" t="s">
        <v>101</v>
      </c>
      <c r="R8048" s="2" t="s">
        <v>3086</v>
      </c>
      <c r="S8048" s="2" t="s">
        <v>188</v>
      </c>
      <c r="T8048" s="2" t="s">
        <v>269</v>
      </c>
      <c r="U8048" s="2" t="s">
        <v>3621</v>
      </c>
      <c r="V8048" s="2" t="s">
        <v>60420</v>
      </c>
      <c r="W8048" s="2" t="s">
        <v>53</v>
      </c>
      <c r="X8048" s="2" t="s">
        <v>53</v>
      </c>
      <c r="Y8048" s="2" t="s">
        <v>68066</v>
      </c>
      <c r="Z8048" s="2" t="s">
        <v>68067</v>
      </c>
      <c r="AA8048" s="2" t="s">
        <v>101</v>
      </c>
      <c r="AB8048" s="2" t="s">
        <v>68068</v>
      </c>
      <c r="AC8048" s="2" t="s">
        <v>68069</v>
      </c>
      <c r="AD8048" s="2" t="s">
        <v>68070</v>
      </c>
      <c r="AE8048" s="2" t="s">
        <v>68071</v>
      </c>
      <c r="AF8048" s="2" t="s">
        <v>68072</v>
      </c>
      <c r="AG8048" s="2" t="s">
        <v>53</v>
      </c>
      <c r="AH8048" s="2" t="s">
        <v>53</v>
      </c>
      <c r="AI8048" s="2" t="s">
        <v>53</v>
      </c>
      <c r="AJ8048" s="2" t="s">
        <v>53</v>
      </c>
      <c r="AK8048" s="2" t="s">
        <v>53</v>
      </c>
      <c r="AL8048" s="2" t="s">
        <v>53</v>
      </c>
      <c r="AM8048" s="2" t="s">
        <v>53</v>
      </c>
      <c r="AN8048" s="2" t="s">
        <v>53</v>
      </c>
      <c r="AO8048" s="2" t="s">
        <v>53</v>
      </c>
      <c r="AP8048" s="2" t="s">
        <v>53</v>
      </c>
      <c r="AQ8048" s="2" t="s">
        <v>53</v>
      </c>
      <c r="AR8048" s="2" t="s">
        <v>53</v>
      </c>
      <c r="AS8048" s="2" t="s">
        <v>53</v>
      </c>
      <c r="AT8048" s="2" t="s">
        <v>53</v>
      </c>
      <c r="AU8048" s="2" t="s">
        <v>53</v>
      </c>
      <c r="AV8048" s="2" t="s">
        <v>53</v>
      </c>
    </row>
    <row r="8049" spans="1:48" x14ac:dyDescent="0.45">
      <c r="A8049" s="2">
        <v>18043</v>
      </c>
      <c r="B8049" s="2" t="s">
        <v>68073</v>
      </c>
      <c r="C8049" s="2" t="s">
        <v>56</v>
      </c>
      <c r="D8049" s="2">
        <v>5</v>
      </c>
      <c r="E8049" s="2">
        <v>660</v>
      </c>
      <c r="F8049" s="2" t="s">
        <v>68023</v>
      </c>
      <c r="G8049" s="2" t="s">
        <v>665</v>
      </c>
      <c r="H8049" s="2" t="s">
        <v>58</v>
      </c>
      <c r="I8049" s="2" t="s">
        <v>781</v>
      </c>
      <c r="J8049" s="2" t="s">
        <v>101</v>
      </c>
      <c r="K8049" s="2" t="s">
        <v>61727</v>
      </c>
      <c r="L8049" s="2" t="s">
        <v>158</v>
      </c>
      <c r="M8049" s="2" t="s">
        <v>126</v>
      </c>
      <c r="N8049" s="2" t="s">
        <v>53</v>
      </c>
      <c r="O8049" s="2" t="s">
        <v>53</v>
      </c>
      <c r="P8049" s="2" t="s">
        <v>53</v>
      </c>
      <c r="Q8049" s="2" t="s">
        <v>101</v>
      </c>
      <c r="R8049" s="2" t="s">
        <v>21403</v>
      </c>
      <c r="S8049" s="2" t="s">
        <v>242</v>
      </c>
      <c r="T8049" s="2" t="s">
        <v>209</v>
      </c>
      <c r="U8049" s="2" t="s">
        <v>68074</v>
      </c>
      <c r="V8049" s="2" t="s">
        <v>68075</v>
      </c>
      <c r="W8049" s="2" t="s">
        <v>53</v>
      </c>
      <c r="X8049" s="2" t="s">
        <v>53</v>
      </c>
      <c r="Y8049" s="2" t="s">
        <v>68076</v>
      </c>
      <c r="Z8049" s="2" t="s">
        <v>68077</v>
      </c>
      <c r="AA8049" s="2" t="s">
        <v>101</v>
      </c>
      <c r="AB8049" s="2" t="s">
        <v>101</v>
      </c>
      <c r="AC8049" s="2" t="s">
        <v>68078</v>
      </c>
      <c r="AD8049" s="2" t="s">
        <v>311</v>
      </c>
      <c r="AE8049" s="2" t="s">
        <v>68079</v>
      </c>
      <c r="AF8049" s="2" t="s">
        <v>68080</v>
      </c>
      <c r="AG8049" s="2" t="s">
        <v>53</v>
      </c>
      <c r="AH8049" s="2" t="s">
        <v>53</v>
      </c>
      <c r="AI8049" s="2" t="s">
        <v>53</v>
      </c>
      <c r="AJ8049" s="2" t="s">
        <v>53</v>
      </c>
      <c r="AK8049" s="2" t="s">
        <v>53</v>
      </c>
      <c r="AL8049" s="2" t="s">
        <v>53</v>
      </c>
      <c r="AM8049" s="2" t="s">
        <v>53</v>
      </c>
      <c r="AN8049" s="2" t="s">
        <v>53</v>
      </c>
      <c r="AO8049" s="2" t="s">
        <v>53</v>
      </c>
      <c r="AP8049" s="2" t="s">
        <v>53</v>
      </c>
      <c r="AQ8049" s="2" t="s">
        <v>53</v>
      </c>
      <c r="AR8049" s="2" t="s">
        <v>53</v>
      </c>
      <c r="AS8049" s="2" t="s">
        <v>53</v>
      </c>
      <c r="AT8049" s="2" t="s">
        <v>53</v>
      </c>
      <c r="AU8049" s="2" t="s">
        <v>53</v>
      </c>
      <c r="AV8049" s="2" t="s">
        <v>53</v>
      </c>
    </row>
    <row r="8050" spans="1:48" x14ac:dyDescent="0.45">
      <c r="A8050" s="2">
        <v>18045</v>
      </c>
      <c r="B8050" s="2" t="s">
        <v>68081</v>
      </c>
      <c r="C8050" s="2" t="s">
        <v>56</v>
      </c>
      <c r="D8050" s="2">
        <v>5</v>
      </c>
      <c r="E8050" s="2">
        <v>665</v>
      </c>
      <c r="F8050" s="2" t="s">
        <v>68023</v>
      </c>
      <c r="G8050" s="2" t="s">
        <v>13518</v>
      </c>
      <c r="H8050" s="2" t="s">
        <v>58</v>
      </c>
      <c r="I8050" s="2" t="s">
        <v>68082</v>
      </c>
      <c r="J8050" s="2" t="s">
        <v>101</v>
      </c>
      <c r="K8050" s="2" t="s">
        <v>29788</v>
      </c>
      <c r="L8050" s="2" t="s">
        <v>126</v>
      </c>
      <c r="M8050" s="2" t="s">
        <v>305</v>
      </c>
      <c r="N8050" s="2" t="s">
        <v>2065</v>
      </c>
      <c r="O8050" s="2" t="s">
        <v>20203</v>
      </c>
      <c r="P8050" s="2" t="s">
        <v>53</v>
      </c>
      <c r="Q8050" s="2" t="s">
        <v>101</v>
      </c>
      <c r="R8050" s="2" t="s">
        <v>12968</v>
      </c>
      <c r="S8050" s="2" t="s">
        <v>158</v>
      </c>
      <c r="T8050" s="2" t="s">
        <v>158</v>
      </c>
      <c r="U8050" s="2" t="s">
        <v>81</v>
      </c>
      <c r="V8050" s="2" t="s">
        <v>101</v>
      </c>
      <c r="W8050" s="2" t="s">
        <v>53</v>
      </c>
      <c r="X8050" s="2" t="s">
        <v>53</v>
      </c>
      <c r="Y8050" s="2" t="s">
        <v>68083</v>
      </c>
      <c r="Z8050" s="2" t="s">
        <v>68084</v>
      </c>
      <c r="AA8050" s="2" t="s">
        <v>101</v>
      </c>
      <c r="AB8050" s="2" t="s">
        <v>101</v>
      </c>
      <c r="AC8050" s="2" t="s">
        <v>68085</v>
      </c>
      <c r="AD8050" s="2" t="s">
        <v>558</v>
      </c>
      <c r="AE8050" s="2" t="s">
        <v>68086</v>
      </c>
      <c r="AF8050" s="2" t="s">
        <v>68087</v>
      </c>
      <c r="AG8050" s="2" t="s">
        <v>53</v>
      </c>
      <c r="AH8050" s="2" t="s">
        <v>53</v>
      </c>
      <c r="AI8050" s="2" t="s">
        <v>53</v>
      </c>
      <c r="AJ8050" s="2" t="s">
        <v>53</v>
      </c>
      <c r="AK8050" s="2" t="s">
        <v>53</v>
      </c>
      <c r="AL8050" s="2" t="s">
        <v>53</v>
      </c>
      <c r="AM8050" s="2" t="s">
        <v>53</v>
      </c>
      <c r="AN8050" s="2" t="s">
        <v>53</v>
      </c>
      <c r="AO8050" s="2" t="s">
        <v>53</v>
      </c>
      <c r="AP8050" s="2" t="s">
        <v>53</v>
      </c>
      <c r="AQ8050" s="2" t="s">
        <v>53</v>
      </c>
      <c r="AR8050" s="2" t="s">
        <v>53</v>
      </c>
      <c r="AS8050" s="2" t="s">
        <v>53</v>
      </c>
      <c r="AT8050" s="2" t="s">
        <v>53</v>
      </c>
      <c r="AU8050" s="2" t="s">
        <v>53</v>
      </c>
      <c r="AV8050" s="2" t="s">
        <v>53</v>
      </c>
    </row>
    <row r="8051" spans="1:48" x14ac:dyDescent="0.45">
      <c r="A8051" s="2">
        <v>18046</v>
      </c>
      <c r="B8051" s="2" t="s">
        <v>68088</v>
      </c>
      <c r="C8051" s="2" t="s">
        <v>56</v>
      </c>
      <c r="D8051" s="2">
        <v>5</v>
      </c>
      <c r="E8051" s="2">
        <v>736</v>
      </c>
      <c r="F8051" s="2" t="s">
        <v>68023</v>
      </c>
      <c r="G8051" s="2" t="s">
        <v>13518</v>
      </c>
      <c r="H8051" s="2" t="s">
        <v>58</v>
      </c>
      <c r="I8051" s="2" t="s">
        <v>53089</v>
      </c>
      <c r="J8051" s="2" t="s">
        <v>101</v>
      </c>
      <c r="K8051" s="2" t="s">
        <v>14455</v>
      </c>
      <c r="L8051" s="2" t="s">
        <v>65</v>
      </c>
      <c r="M8051" s="2" t="s">
        <v>161</v>
      </c>
      <c r="N8051" s="2" t="s">
        <v>10525</v>
      </c>
      <c r="O8051" s="2" t="s">
        <v>53902</v>
      </c>
      <c r="P8051" s="2" t="s">
        <v>53</v>
      </c>
      <c r="Q8051" s="2" t="s">
        <v>101</v>
      </c>
      <c r="R8051" s="2" t="s">
        <v>594</v>
      </c>
      <c r="S8051" s="2" t="s">
        <v>65</v>
      </c>
      <c r="T8051" s="2" t="s">
        <v>694</v>
      </c>
      <c r="U8051" s="2" t="s">
        <v>81</v>
      </c>
      <c r="V8051" s="2" t="s">
        <v>101</v>
      </c>
      <c r="W8051" s="2" t="s">
        <v>53</v>
      </c>
      <c r="X8051" s="2" t="s">
        <v>53</v>
      </c>
      <c r="Y8051" s="2" t="s">
        <v>68089</v>
      </c>
      <c r="Z8051" s="2" t="s">
        <v>68090</v>
      </c>
      <c r="AA8051" s="2" t="s">
        <v>68091</v>
      </c>
      <c r="AB8051" s="2" t="s">
        <v>101</v>
      </c>
      <c r="AC8051" s="2" t="s">
        <v>68092</v>
      </c>
      <c r="AD8051" s="2" t="s">
        <v>50599</v>
      </c>
      <c r="AE8051" s="2" t="s">
        <v>68093</v>
      </c>
      <c r="AF8051" s="2" t="s">
        <v>68094</v>
      </c>
      <c r="AG8051" s="2" t="s">
        <v>53</v>
      </c>
      <c r="AH8051" s="2" t="s">
        <v>53</v>
      </c>
      <c r="AI8051" s="2" t="s">
        <v>53</v>
      </c>
      <c r="AJ8051" s="2" t="s">
        <v>53</v>
      </c>
      <c r="AK8051" s="2" t="s">
        <v>53</v>
      </c>
      <c r="AL8051" s="2" t="s">
        <v>53</v>
      </c>
      <c r="AM8051" s="2" t="s">
        <v>53</v>
      </c>
      <c r="AN8051" s="2" t="s">
        <v>53</v>
      </c>
      <c r="AO8051" s="2" t="s">
        <v>53</v>
      </c>
      <c r="AP8051" s="2" t="s">
        <v>53</v>
      </c>
      <c r="AQ8051" s="2" t="s">
        <v>53</v>
      </c>
      <c r="AR8051" s="2" t="s">
        <v>53</v>
      </c>
      <c r="AS8051" s="2" t="s">
        <v>53</v>
      </c>
      <c r="AT8051" s="2" t="s">
        <v>53</v>
      </c>
      <c r="AU8051" s="2" t="s">
        <v>53</v>
      </c>
      <c r="AV8051" s="2" t="s">
        <v>53</v>
      </c>
    </row>
    <row r="8052" spans="1:48" x14ac:dyDescent="0.45">
      <c r="A8052" s="2">
        <v>18047</v>
      </c>
      <c r="B8052" s="2" t="s">
        <v>68095</v>
      </c>
      <c r="C8052" s="2" t="s">
        <v>56</v>
      </c>
      <c r="D8052" s="2">
        <v>5</v>
      </c>
      <c r="E8052" s="2">
        <v>727</v>
      </c>
      <c r="F8052" s="2" t="s">
        <v>68023</v>
      </c>
      <c r="G8052" s="2" t="s">
        <v>68096</v>
      </c>
      <c r="H8052" s="2" t="s">
        <v>58</v>
      </c>
      <c r="I8052" s="2" t="s">
        <v>68097</v>
      </c>
      <c r="J8052" s="2" t="s">
        <v>101</v>
      </c>
      <c r="K8052" s="2" t="s">
        <v>783</v>
      </c>
      <c r="L8052" s="2" t="s">
        <v>209</v>
      </c>
      <c r="M8052" s="2" t="s">
        <v>269</v>
      </c>
      <c r="N8052" s="2" t="s">
        <v>81</v>
      </c>
      <c r="O8052" s="2" t="s">
        <v>101</v>
      </c>
      <c r="P8052" s="2" t="s">
        <v>53</v>
      </c>
      <c r="Q8052" s="2" t="s">
        <v>101</v>
      </c>
      <c r="R8052" s="2" t="s">
        <v>1191</v>
      </c>
      <c r="S8052" s="2" t="s">
        <v>139</v>
      </c>
      <c r="T8052" s="2" t="s">
        <v>139</v>
      </c>
      <c r="U8052" s="2" t="s">
        <v>81</v>
      </c>
      <c r="V8052" s="2" t="s">
        <v>101</v>
      </c>
      <c r="W8052" s="2" t="s">
        <v>53</v>
      </c>
      <c r="X8052" s="2" t="s">
        <v>53</v>
      </c>
      <c r="Y8052" s="2" t="s">
        <v>68098</v>
      </c>
      <c r="Z8052" s="2" t="s">
        <v>68099</v>
      </c>
      <c r="AA8052" s="2" t="s">
        <v>68100</v>
      </c>
      <c r="AB8052" s="2" t="s">
        <v>101</v>
      </c>
      <c r="AC8052" s="2" t="s">
        <v>68101</v>
      </c>
      <c r="AD8052" s="2" t="s">
        <v>50599</v>
      </c>
      <c r="AE8052" s="2" t="s">
        <v>68102</v>
      </c>
      <c r="AF8052" s="2" t="s">
        <v>68103</v>
      </c>
      <c r="AG8052" s="2" t="s">
        <v>53</v>
      </c>
      <c r="AH8052" s="2" t="s">
        <v>53</v>
      </c>
      <c r="AI8052" s="2" t="s">
        <v>53</v>
      </c>
      <c r="AJ8052" s="2" t="s">
        <v>53</v>
      </c>
      <c r="AK8052" s="2" t="s">
        <v>53</v>
      </c>
      <c r="AL8052" s="2" t="s">
        <v>53</v>
      </c>
      <c r="AM8052" s="2" t="s">
        <v>53</v>
      </c>
      <c r="AN8052" s="2" t="s">
        <v>53</v>
      </c>
      <c r="AO8052" s="2" t="s">
        <v>53</v>
      </c>
      <c r="AP8052" s="2" t="s">
        <v>53</v>
      </c>
      <c r="AQ8052" s="2" t="s">
        <v>53</v>
      </c>
      <c r="AR8052" s="2" t="s">
        <v>53</v>
      </c>
      <c r="AS8052" s="2" t="s">
        <v>53</v>
      </c>
      <c r="AT8052" s="2" t="s">
        <v>53</v>
      </c>
      <c r="AU8052" s="2" t="s">
        <v>53</v>
      </c>
      <c r="AV8052" s="2" t="s">
        <v>53</v>
      </c>
    </row>
    <row r="8053" spans="1:48" x14ac:dyDescent="0.45">
      <c r="A8053" s="2">
        <v>18049</v>
      </c>
      <c r="B8053" s="2" t="s">
        <v>68104</v>
      </c>
      <c r="C8053" s="2" t="s">
        <v>56</v>
      </c>
      <c r="D8053" s="2">
        <v>5</v>
      </c>
      <c r="E8053" s="2">
        <v>705</v>
      </c>
      <c r="F8053" s="2" t="s">
        <v>68023</v>
      </c>
      <c r="G8053" s="2" t="s">
        <v>4673</v>
      </c>
      <c r="H8053" s="2" t="s">
        <v>155</v>
      </c>
      <c r="I8053" s="2" t="s">
        <v>68105</v>
      </c>
      <c r="J8053" s="2" t="s">
        <v>101</v>
      </c>
      <c r="K8053" s="2" t="s">
        <v>13780</v>
      </c>
      <c r="L8053" s="2" t="s">
        <v>143</v>
      </c>
      <c r="M8053" s="2" t="s">
        <v>245</v>
      </c>
      <c r="N8053" s="2" t="s">
        <v>10525</v>
      </c>
      <c r="O8053" s="2" t="s">
        <v>53902</v>
      </c>
      <c r="P8053" s="2" t="s">
        <v>53</v>
      </c>
      <c r="Q8053" s="2" t="s">
        <v>101</v>
      </c>
      <c r="R8053" s="2" t="s">
        <v>4675</v>
      </c>
      <c r="S8053" s="2" t="s">
        <v>61</v>
      </c>
      <c r="T8053" s="2" t="s">
        <v>269</v>
      </c>
      <c r="U8053" s="2" t="s">
        <v>476</v>
      </c>
      <c r="V8053" s="2" t="s">
        <v>68106</v>
      </c>
      <c r="W8053" s="2" t="s">
        <v>53</v>
      </c>
      <c r="X8053" s="2" t="s">
        <v>53</v>
      </c>
      <c r="Y8053" s="2" t="s">
        <v>68107</v>
      </c>
      <c r="Z8053" s="2" t="s">
        <v>68108</v>
      </c>
      <c r="AA8053" s="2" t="s">
        <v>68109</v>
      </c>
      <c r="AB8053" s="2" t="s">
        <v>101</v>
      </c>
      <c r="AC8053" s="2" t="s">
        <v>68110</v>
      </c>
      <c r="AD8053" s="2" t="s">
        <v>50346</v>
      </c>
      <c r="AE8053" s="2" t="s">
        <v>53</v>
      </c>
      <c r="AF8053" s="2" t="s">
        <v>53</v>
      </c>
      <c r="AG8053" s="2" t="s">
        <v>53</v>
      </c>
      <c r="AH8053" s="2" t="s">
        <v>53</v>
      </c>
      <c r="AI8053" s="2" t="s">
        <v>53</v>
      </c>
      <c r="AJ8053" s="2" t="s">
        <v>53</v>
      </c>
      <c r="AK8053" s="2" t="s">
        <v>53</v>
      </c>
      <c r="AL8053" s="2" t="s">
        <v>53</v>
      </c>
      <c r="AM8053" s="2" t="s">
        <v>53</v>
      </c>
      <c r="AN8053" s="2" t="s">
        <v>53</v>
      </c>
      <c r="AO8053" s="2" t="s">
        <v>53</v>
      </c>
      <c r="AP8053" s="2" t="s">
        <v>53</v>
      </c>
      <c r="AQ8053" s="2" t="s">
        <v>53</v>
      </c>
      <c r="AR8053" s="2" t="s">
        <v>53</v>
      </c>
      <c r="AS8053" s="2" t="s">
        <v>53</v>
      </c>
      <c r="AT8053" s="2" t="s">
        <v>53</v>
      </c>
      <c r="AU8053" s="2" t="s">
        <v>53</v>
      </c>
      <c r="AV8053" s="2" t="s">
        <v>53</v>
      </c>
    </row>
    <row r="8054" spans="1:48" x14ac:dyDescent="0.45">
      <c r="A8054" s="2">
        <v>18050</v>
      </c>
      <c r="B8054" s="2" t="s">
        <v>68111</v>
      </c>
      <c r="C8054" s="2" t="s">
        <v>56</v>
      </c>
      <c r="D8054" s="2">
        <v>5</v>
      </c>
      <c r="E8054" s="2">
        <v>711</v>
      </c>
      <c r="F8054" s="2" t="s">
        <v>68023</v>
      </c>
      <c r="G8054" s="2" t="s">
        <v>2820</v>
      </c>
      <c r="H8054" s="2" t="s">
        <v>58</v>
      </c>
      <c r="I8054" s="2" t="s">
        <v>4654</v>
      </c>
      <c r="J8054" s="2" t="s">
        <v>101</v>
      </c>
      <c r="K8054" s="2" t="s">
        <v>51338</v>
      </c>
      <c r="L8054" s="2" t="s">
        <v>209</v>
      </c>
      <c r="M8054" s="2" t="s">
        <v>211</v>
      </c>
      <c r="N8054" s="2" t="s">
        <v>10525</v>
      </c>
      <c r="O8054" s="2" t="s">
        <v>53902</v>
      </c>
      <c r="P8054" s="2" t="s">
        <v>53</v>
      </c>
      <c r="Q8054" s="2" t="s">
        <v>101</v>
      </c>
      <c r="R8054" s="2" t="s">
        <v>3620</v>
      </c>
      <c r="S8054" s="2" t="s">
        <v>283</v>
      </c>
      <c r="T8054" s="2" t="s">
        <v>110</v>
      </c>
      <c r="U8054" s="2" t="s">
        <v>476</v>
      </c>
      <c r="V8054" s="2" t="s">
        <v>68112</v>
      </c>
      <c r="W8054" s="2" t="s">
        <v>53</v>
      </c>
      <c r="X8054" s="2" t="s">
        <v>53</v>
      </c>
      <c r="Y8054" s="2" t="s">
        <v>68113</v>
      </c>
      <c r="Z8054" s="2" t="s">
        <v>68114</v>
      </c>
      <c r="AA8054" s="2" t="s">
        <v>101</v>
      </c>
      <c r="AB8054" s="2" t="s">
        <v>101</v>
      </c>
      <c r="AC8054" s="2" t="s">
        <v>68115</v>
      </c>
      <c r="AD8054" s="2" t="s">
        <v>50599</v>
      </c>
      <c r="AE8054" s="2" t="s">
        <v>68116</v>
      </c>
      <c r="AF8054" s="2" t="s">
        <v>68117</v>
      </c>
      <c r="AG8054" s="2" t="s">
        <v>53</v>
      </c>
      <c r="AH8054" s="2" t="s">
        <v>53</v>
      </c>
      <c r="AI8054" s="2" t="s">
        <v>53</v>
      </c>
      <c r="AJ8054" s="2" t="s">
        <v>53</v>
      </c>
      <c r="AK8054" s="2" t="s">
        <v>53</v>
      </c>
      <c r="AL8054" s="2" t="s">
        <v>53</v>
      </c>
      <c r="AM8054" s="2" t="s">
        <v>53</v>
      </c>
      <c r="AN8054" s="2" t="s">
        <v>53</v>
      </c>
      <c r="AO8054" s="2" t="s">
        <v>53</v>
      </c>
      <c r="AP8054" s="2" t="s">
        <v>53</v>
      </c>
      <c r="AQ8054" s="2" t="s">
        <v>53</v>
      </c>
      <c r="AR8054" s="2" t="s">
        <v>53</v>
      </c>
      <c r="AS8054" s="2" t="s">
        <v>53</v>
      </c>
      <c r="AT8054" s="2" t="s">
        <v>53</v>
      </c>
      <c r="AU8054" s="2" t="s">
        <v>53</v>
      </c>
      <c r="AV8054" s="2" t="s">
        <v>53</v>
      </c>
    </row>
    <row r="8055" spans="1:48" x14ac:dyDescent="0.45">
      <c r="A8055" s="2">
        <v>18051</v>
      </c>
      <c r="B8055" s="2" t="s">
        <v>68118</v>
      </c>
      <c r="C8055" s="2" t="s">
        <v>56</v>
      </c>
      <c r="D8055" s="2">
        <v>5</v>
      </c>
      <c r="E8055" s="2">
        <v>713</v>
      </c>
      <c r="F8055" s="2" t="s">
        <v>68023</v>
      </c>
      <c r="G8055" s="2" t="s">
        <v>2820</v>
      </c>
      <c r="H8055" s="2" t="s">
        <v>58</v>
      </c>
      <c r="I8055" s="2" t="s">
        <v>50361</v>
      </c>
      <c r="J8055" s="2" t="s">
        <v>101</v>
      </c>
      <c r="K8055" s="2" t="s">
        <v>12968</v>
      </c>
      <c r="L8055" s="2" t="s">
        <v>188</v>
      </c>
      <c r="M8055" s="2" t="s">
        <v>209</v>
      </c>
      <c r="N8055" s="2" t="s">
        <v>476</v>
      </c>
      <c r="O8055" s="2" t="s">
        <v>68119</v>
      </c>
      <c r="P8055" s="2" t="s">
        <v>53</v>
      </c>
      <c r="Q8055" s="2" t="s">
        <v>101</v>
      </c>
      <c r="R8055" s="2" t="s">
        <v>782</v>
      </c>
      <c r="S8055" s="2" t="s">
        <v>242</v>
      </c>
      <c r="T8055" s="2" t="s">
        <v>305</v>
      </c>
      <c r="U8055" s="2" t="s">
        <v>81</v>
      </c>
      <c r="V8055" s="2" t="s">
        <v>101</v>
      </c>
      <c r="W8055" s="2" t="s">
        <v>53</v>
      </c>
      <c r="X8055" s="2" t="s">
        <v>53</v>
      </c>
      <c r="Y8055" s="2" t="s">
        <v>68120</v>
      </c>
      <c r="Z8055" s="2" t="s">
        <v>68121</v>
      </c>
      <c r="AA8055" s="2" t="s">
        <v>68122</v>
      </c>
      <c r="AB8055" s="2" t="s">
        <v>68123</v>
      </c>
      <c r="AC8055" s="2" t="s">
        <v>68124</v>
      </c>
      <c r="AD8055" s="2" t="s">
        <v>638</v>
      </c>
      <c r="AE8055" s="2" t="s">
        <v>68125</v>
      </c>
      <c r="AF8055" s="2" t="s">
        <v>68126</v>
      </c>
      <c r="AG8055" s="2" t="s">
        <v>53</v>
      </c>
      <c r="AH8055" s="2" t="s">
        <v>53</v>
      </c>
      <c r="AI8055" s="2" t="s">
        <v>53</v>
      </c>
      <c r="AJ8055" s="2" t="s">
        <v>53</v>
      </c>
      <c r="AK8055" s="2" t="s">
        <v>53</v>
      </c>
      <c r="AL8055" s="2" t="s">
        <v>53</v>
      </c>
      <c r="AM8055" s="2" t="s">
        <v>53</v>
      </c>
      <c r="AN8055" s="2" t="s">
        <v>53</v>
      </c>
      <c r="AO8055" s="2" t="s">
        <v>53</v>
      </c>
      <c r="AP8055" s="2" t="s">
        <v>53</v>
      </c>
      <c r="AQ8055" s="2" t="s">
        <v>53</v>
      </c>
      <c r="AR8055" s="2" t="s">
        <v>53</v>
      </c>
      <c r="AS8055" s="2" t="s">
        <v>53</v>
      </c>
      <c r="AT8055" s="2" t="s">
        <v>53</v>
      </c>
      <c r="AU8055" s="2" t="s">
        <v>53</v>
      </c>
      <c r="AV8055" s="2" t="s">
        <v>53</v>
      </c>
    </row>
    <row r="8056" spans="1:48" x14ac:dyDescent="0.45">
      <c r="A8056" s="2">
        <v>18053</v>
      </c>
      <c r="B8056" s="2" t="s">
        <v>68127</v>
      </c>
      <c r="C8056" s="2" t="s">
        <v>56</v>
      </c>
      <c r="D8056" s="2">
        <v>5</v>
      </c>
      <c r="E8056" s="2">
        <v>641</v>
      </c>
      <c r="F8056" s="2" t="s">
        <v>68023</v>
      </c>
      <c r="G8056" s="2" t="s">
        <v>2656</v>
      </c>
      <c r="H8056" s="2" t="s">
        <v>58</v>
      </c>
      <c r="I8056" s="2" t="s">
        <v>68128</v>
      </c>
      <c r="J8056" s="2" t="s">
        <v>101</v>
      </c>
      <c r="K8056" s="2" t="s">
        <v>18533</v>
      </c>
      <c r="L8056" s="2" t="s">
        <v>53</v>
      </c>
      <c r="M8056" s="2" t="s">
        <v>53</v>
      </c>
      <c r="N8056" s="2" t="s">
        <v>68129</v>
      </c>
      <c r="O8056" s="2" t="s">
        <v>68130</v>
      </c>
      <c r="P8056" s="2" t="s">
        <v>53</v>
      </c>
      <c r="Q8056" s="2" t="s">
        <v>101</v>
      </c>
      <c r="R8056" s="2" t="s">
        <v>551</v>
      </c>
      <c r="S8056" s="2" t="s">
        <v>65</v>
      </c>
      <c r="T8056" s="2" t="s">
        <v>242</v>
      </c>
      <c r="U8056" s="2" t="s">
        <v>1441</v>
      </c>
      <c r="V8056" s="2" t="s">
        <v>68131</v>
      </c>
      <c r="W8056" s="2" t="s">
        <v>53</v>
      </c>
      <c r="X8056" s="2" t="s">
        <v>53</v>
      </c>
      <c r="Y8056" s="2" t="s">
        <v>68132</v>
      </c>
      <c r="Z8056" s="2" t="s">
        <v>68133</v>
      </c>
      <c r="AA8056" s="2" t="s">
        <v>101</v>
      </c>
      <c r="AB8056" s="2" t="s">
        <v>68134</v>
      </c>
      <c r="AC8056" s="2" t="s">
        <v>68135</v>
      </c>
      <c r="AD8056" s="2" t="s">
        <v>59715</v>
      </c>
      <c r="AE8056" s="2" t="s">
        <v>68136</v>
      </c>
      <c r="AF8056" s="2" t="s">
        <v>68137</v>
      </c>
      <c r="AG8056" s="2" t="s">
        <v>53</v>
      </c>
      <c r="AH8056" s="2" t="s">
        <v>53</v>
      </c>
      <c r="AI8056" s="2" t="s">
        <v>53</v>
      </c>
      <c r="AJ8056" s="2" t="s">
        <v>53</v>
      </c>
      <c r="AK8056" s="2" t="s">
        <v>53</v>
      </c>
      <c r="AL8056" s="2" t="s">
        <v>53</v>
      </c>
      <c r="AM8056" s="2" t="s">
        <v>53</v>
      </c>
      <c r="AN8056" s="2" t="s">
        <v>53</v>
      </c>
      <c r="AO8056" s="2" t="s">
        <v>53</v>
      </c>
      <c r="AP8056" s="2" t="s">
        <v>53</v>
      </c>
      <c r="AQ8056" s="2" t="s">
        <v>53</v>
      </c>
      <c r="AR8056" s="2" t="s">
        <v>53</v>
      </c>
      <c r="AS8056" s="2" t="s">
        <v>53</v>
      </c>
      <c r="AT8056" s="2" t="s">
        <v>53</v>
      </c>
      <c r="AU8056" s="2" t="s">
        <v>53</v>
      </c>
      <c r="AV8056" s="2" t="s">
        <v>53</v>
      </c>
    </row>
    <row r="8057" spans="1:48" x14ac:dyDescent="0.45">
      <c r="A8057" s="2">
        <v>18054</v>
      </c>
      <c r="B8057" s="2" t="s">
        <v>68138</v>
      </c>
      <c r="C8057" s="2" t="s">
        <v>56</v>
      </c>
      <c r="D8057" s="2">
        <v>5</v>
      </c>
      <c r="E8057" s="2">
        <v>686</v>
      </c>
      <c r="F8057" s="2" t="s">
        <v>68023</v>
      </c>
      <c r="G8057" s="2" t="s">
        <v>2656</v>
      </c>
      <c r="H8057" s="2" t="s">
        <v>58</v>
      </c>
      <c r="I8057" s="2" t="s">
        <v>68139</v>
      </c>
      <c r="J8057" s="2" t="s">
        <v>101</v>
      </c>
      <c r="K8057" s="2" t="s">
        <v>31791</v>
      </c>
      <c r="L8057" s="2" t="s">
        <v>161</v>
      </c>
      <c r="M8057" s="2" t="s">
        <v>271</v>
      </c>
      <c r="N8057" s="2" t="s">
        <v>10525</v>
      </c>
      <c r="O8057" s="2" t="s">
        <v>53902</v>
      </c>
      <c r="P8057" s="2" t="s">
        <v>53</v>
      </c>
      <c r="Q8057" s="2" t="s">
        <v>101</v>
      </c>
      <c r="R8057" s="2" t="s">
        <v>678</v>
      </c>
      <c r="S8057" s="2" t="s">
        <v>65</v>
      </c>
      <c r="T8057" s="2" t="s">
        <v>139</v>
      </c>
      <c r="U8057" s="2" t="s">
        <v>10525</v>
      </c>
      <c r="V8057" s="2" t="s">
        <v>68140</v>
      </c>
      <c r="W8057" s="2" t="s">
        <v>53</v>
      </c>
      <c r="X8057" s="2" t="s">
        <v>53</v>
      </c>
      <c r="Y8057" s="2" t="s">
        <v>68141</v>
      </c>
      <c r="Z8057" s="2" t="s">
        <v>68142</v>
      </c>
      <c r="AA8057" s="2" t="s">
        <v>68143</v>
      </c>
      <c r="AB8057" s="2" t="s">
        <v>68144</v>
      </c>
      <c r="AC8057" s="2" t="s">
        <v>68145</v>
      </c>
      <c r="AD8057" s="2" t="s">
        <v>638</v>
      </c>
      <c r="AE8057" s="2" t="s">
        <v>68146</v>
      </c>
      <c r="AF8057" s="2" t="s">
        <v>68147</v>
      </c>
      <c r="AG8057" s="2" t="s">
        <v>53</v>
      </c>
      <c r="AH8057" s="2" t="s">
        <v>53</v>
      </c>
      <c r="AI8057" s="2" t="s">
        <v>53</v>
      </c>
      <c r="AJ8057" s="2" t="s">
        <v>53</v>
      </c>
      <c r="AK8057" s="2" t="s">
        <v>53</v>
      </c>
      <c r="AL8057" s="2" t="s">
        <v>53</v>
      </c>
      <c r="AM8057" s="2" t="s">
        <v>53</v>
      </c>
      <c r="AN8057" s="2" t="s">
        <v>53</v>
      </c>
      <c r="AO8057" s="2" t="s">
        <v>53</v>
      </c>
      <c r="AP8057" s="2" t="s">
        <v>53</v>
      </c>
      <c r="AQ8057" s="2" t="s">
        <v>53</v>
      </c>
      <c r="AR8057" s="2" t="s">
        <v>53</v>
      </c>
      <c r="AS8057" s="2" t="s">
        <v>53</v>
      </c>
      <c r="AT8057" s="2" t="s">
        <v>53</v>
      </c>
      <c r="AU8057" s="2" t="s">
        <v>53</v>
      </c>
      <c r="AV8057" s="2" t="s">
        <v>53</v>
      </c>
    </row>
    <row r="8058" spans="1:48" x14ac:dyDescent="0.45">
      <c r="A8058" s="2">
        <v>18056</v>
      </c>
      <c r="B8058" s="2" t="s">
        <v>68148</v>
      </c>
      <c r="C8058" s="2" t="s">
        <v>49</v>
      </c>
      <c r="D8058" s="2">
        <v>5</v>
      </c>
      <c r="E8058" s="2">
        <v>749</v>
      </c>
      <c r="F8058" s="2" t="s">
        <v>68149</v>
      </c>
      <c r="G8058" s="2" t="s">
        <v>51</v>
      </c>
      <c r="H8058" s="2" t="s">
        <v>52</v>
      </c>
      <c r="I8058" s="2" t="s">
        <v>53</v>
      </c>
      <c r="J8058" s="2" t="s">
        <v>101</v>
      </c>
      <c r="K8058" s="2" t="s">
        <v>101</v>
      </c>
      <c r="L8058" s="2" t="s">
        <v>53</v>
      </c>
      <c r="M8058" s="2" t="s">
        <v>53</v>
      </c>
      <c r="N8058" s="2" t="s">
        <v>53</v>
      </c>
      <c r="O8058" s="2" t="s">
        <v>53</v>
      </c>
      <c r="P8058" s="2" t="s">
        <v>53</v>
      </c>
      <c r="Q8058" s="2" t="s">
        <v>101</v>
      </c>
      <c r="R8058" s="2" t="s">
        <v>101</v>
      </c>
      <c r="S8058" s="2" t="s">
        <v>53</v>
      </c>
      <c r="T8058" s="2" t="s">
        <v>53</v>
      </c>
      <c r="U8058" s="2" t="s">
        <v>53</v>
      </c>
      <c r="V8058" s="2" t="s">
        <v>53</v>
      </c>
      <c r="W8058" s="2" t="s">
        <v>53</v>
      </c>
      <c r="X8058" s="2" t="s">
        <v>53</v>
      </c>
      <c r="Y8058" s="2" t="s">
        <v>101</v>
      </c>
      <c r="Z8058" s="2" t="s">
        <v>68150</v>
      </c>
      <c r="AA8058" s="2" t="s">
        <v>101</v>
      </c>
      <c r="AB8058" s="2" t="s">
        <v>101</v>
      </c>
      <c r="AC8058" s="2" t="s">
        <v>101</v>
      </c>
      <c r="AD8058" s="2" t="s">
        <v>101</v>
      </c>
      <c r="AE8058" s="2" t="s">
        <v>53</v>
      </c>
      <c r="AF8058" s="2" t="s">
        <v>53</v>
      </c>
      <c r="AG8058" s="2" t="s">
        <v>53</v>
      </c>
      <c r="AH8058" s="2" t="s">
        <v>53</v>
      </c>
      <c r="AI8058" s="2" t="s">
        <v>53</v>
      </c>
      <c r="AJ8058" s="2" t="s">
        <v>53</v>
      </c>
      <c r="AK8058" s="2" t="s">
        <v>53</v>
      </c>
      <c r="AL8058" s="2" t="s">
        <v>53</v>
      </c>
      <c r="AM8058" s="2" t="s">
        <v>53</v>
      </c>
      <c r="AN8058" s="2" t="s">
        <v>53</v>
      </c>
      <c r="AO8058" s="2" t="s">
        <v>53</v>
      </c>
      <c r="AP8058" s="2" t="s">
        <v>53</v>
      </c>
      <c r="AQ8058" s="2" t="s">
        <v>53</v>
      </c>
      <c r="AR8058" s="2" t="s">
        <v>53</v>
      </c>
      <c r="AS8058" s="2" t="s">
        <v>53</v>
      </c>
      <c r="AT8058" s="2" t="s">
        <v>53</v>
      </c>
      <c r="AU8058" s="2" t="s">
        <v>53</v>
      </c>
      <c r="AV8058" s="2" t="s">
        <v>53</v>
      </c>
    </row>
    <row r="8059" spans="1:48" x14ac:dyDescent="0.45">
      <c r="A8059" s="2">
        <v>18057</v>
      </c>
      <c r="B8059" s="2" t="s">
        <v>68151</v>
      </c>
      <c r="C8059" s="2" t="s">
        <v>56</v>
      </c>
      <c r="D8059" s="2">
        <v>5</v>
      </c>
      <c r="E8059" s="2">
        <v>749</v>
      </c>
      <c r="F8059" s="2" t="s">
        <v>68149</v>
      </c>
      <c r="G8059" s="2" t="s">
        <v>27544</v>
      </c>
      <c r="H8059" s="2" t="s">
        <v>58</v>
      </c>
      <c r="I8059" s="2" t="s">
        <v>68152</v>
      </c>
      <c r="J8059" s="2" t="s">
        <v>101</v>
      </c>
      <c r="K8059" s="2" t="s">
        <v>5136</v>
      </c>
      <c r="L8059" s="2" t="s">
        <v>158</v>
      </c>
      <c r="M8059" s="2" t="s">
        <v>475</v>
      </c>
      <c r="N8059" s="2" t="s">
        <v>228</v>
      </c>
      <c r="O8059" s="2" t="s">
        <v>68153</v>
      </c>
      <c r="P8059" s="2" t="s">
        <v>53</v>
      </c>
      <c r="Q8059" s="2" t="s">
        <v>101</v>
      </c>
      <c r="R8059" s="2" t="s">
        <v>1728</v>
      </c>
      <c r="S8059" s="2" t="s">
        <v>126</v>
      </c>
      <c r="T8059" s="2" t="s">
        <v>110</v>
      </c>
      <c r="U8059" s="2" t="s">
        <v>228</v>
      </c>
      <c r="V8059" s="2" t="s">
        <v>68153</v>
      </c>
      <c r="W8059" s="2" t="s">
        <v>53</v>
      </c>
      <c r="X8059" s="2" t="s">
        <v>53</v>
      </c>
      <c r="Y8059" s="2" t="s">
        <v>68154</v>
      </c>
      <c r="Z8059" s="2" t="s">
        <v>68155</v>
      </c>
      <c r="AA8059" s="2" t="s">
        <v>101</v>
      </c>
      <c r="AB8059" s="2" t="s">
        <v>68156</v>
      </c>
      <c r="AC8059" s="2" t="s">
        <v>68157</v>
      </c>
      <c r="AD8059" s="2" t="s">
        <v>50583</v>
      </c>
      <c r="AE8059" s="2" t="s">
        <v>68158</v>
      </c>
      <c r="AF8059" s="2" t="s">
        <v>68159</v>
      </c>
      <c r="AG8059" s="2" t="s">
        <v>53</v>
      </c>
      <c r="AH8059" s="2" t="s">
        <v>53</v>
      </c>
      <c r="AI8059" s="2" t="s">
        <v>53</v>
      </c>
      <c r="AJ8059" s="2" t="s">
        <v>53</v>
      </c>
      <c r="AK8059" s="2" t="s">
        <v>53</v>
      </c>
      <c r="AL8059" s="2" t="s">
        <v>53</v>
      </c>
      <c r="AM8059" s="2" t="s">
        <v>53</v>
      </c>
      <c r="AN8059" s="2" t="s">
        <v>53</v>
      </c>
      <c r="AO8059" s="2" t="s">
        <v>53</v>
      </c>
      <c r="AP8059" s="2" t="s">
        <v>53</v>
      </c>
      <c r="AQ8059" s="2" t="s">
        <v>53</v>
      </c>
      <c r="AR8059" s="2" t="s">
        <v>53</v>
      </c>
      <c r="AS8059" s="2" t="s">
        <v>53</v>
      </c>
      <c r="AT8059" s="2" t="s">
        <v>53</v>
      </c>
      <c r="AU8059" s="2" t="s">
        <v>53</v>
      </c>
      <c r="AV8059" s="2" t="s">
        <v>53</v>
      </c>
    </row>
    <row r="8060" spans="1:48" x14ac:dyDescent="0.45">
      <c r="A8060" s="2">
        <v>18059</v>
      </c>
      <c r="B8060" s="2" t="s">
        <v>68160</v>
      </c>
      <c r="C8060" s="2" t="s">
        <v>56</v>
      </c>
      <c r="D8060" s="2">
        <v>5</v>
      </c>
      <c r="E8060" s="2">
        <v>751</v>
      </c>
      <c r="F8060" s="2" t="s">
        <v>68161</v>
      </c>
      <c r="G8060" s="2" t="s">
        <v>68162</v>
      </c>
      <c r="H8060" s="2" t="s">
        <v>58</v>
      </c>
      <c r="I8060" s="2" t="s">
        <v>68163</v>
      </c>
      <c r="J8060" s="2" t="s">
        <v>101</v>
      </c>
      <c r="K8060" s="2" t="s">
        <v>983</v>
      </c>
      <c r="L8060" s="2" t="s">
        <v>65</v>
      </c>
      <c r="M8060" s="2" t="s">
        <v>78</v>
      </c>
      <c r="N8060" s="2" t="s">
        <v>2725</v>
      </c>
      <c r="O8060" s="2" t="s">
        <v>101</v>
      </c>
      <c r="P8060" s="2" t="s">
        <v>53</v>
      </c>
      <c r="Q8060" s="2" t="s">
        <v>101</v>
      </c>
      <c r="R8060" s="2" t="s">
        <v>1763</v>
      </c>
      <c r="S8060" s="2" t="s">
        <v>65</v>
      </c>
      <c r="T8060" s="2" t="s">
        <v>140</v>
      </c>
      <c r="U8060" s="2" t="s">
        <v>68164</v>
      </c>
      <c r="V8060" s="2" t="s">
        <v>101</v>
      </c>
      <c r="W8060" s="2" t="s">
        <v>53</v>
      </c>
      <c r="X8060" s="2" t="s">
        <v>53</v>
      </c>
      <c r="Y8060" s="2" t="s">
        <v>68165</v>
      </c>
      <c r="Z8060" s="2" t="s">
        <v>68166</v>
      </c>
      <c r="AA8060" s="2" t="s">
        <v>101</v>
      </c>
      <c r="AB8060" s="2" t="s">
        <v>101</v>
      </c>
      <c r="AC8060" s="2" t="s">
        <v>68167</v>
      </c>
      <c r="AD8060" s="2" t="s">
        <v>58435</v>
      </c>
      <c r="AE8060" s="2" t="s">
        <v>68168</v>
      </c>
      <c r="AF8060" s="2" t="s">
        <v>68169</v>
      </c>
      <c r="AG8060" s="2" t="s">
        <v>53</v>
      </c>
      <c r="AH8060" s="2" t="s">
        <v>53</v>
      </c>
      <c r="AI8060" s="2" t="s">
        <v>53</v>
      </c>
      <c r="AJ8060" s="2" t="s">
        <v>53</v>
      </c>
      <c r="AK8060" s="2" t="s">
        <v>53</v>
      </c>
      <c r="AL8060" s="2" t="s">
        <v>53</v>
      </c>
      <c r="AM8060" s="2" t="s">
        <v>53</v>
      </c>
      <c r="AN8060" s="2" t="s">
        <v>53</v>
      </c>
      <c r="AO8060" s="2" t="s">
        <v>53</v>
      </c>
      <c r="AP8060" s="2" t="s">
        <v>53</v>
      </c>
      <c r="AQ8060" s="2" t="s">
        <v>53</v>
      </c>
      <c r="AR8060" s="2" t="s">
        <v>53</v>
      </c>
      <c r="AS8060" s="2" t="s">
        <v>53</v>
      </c>
      <c r="AT8060" s="2" t="s">
        <v>53</v>
      </c>
      <c r="AU8060" s="2" t="s">
        <v>53</v>
      </c>
      <c r="AV8060" s="2" t="s">
        <v>53</v>
      </c>
    </row>
    <row r="8061" spans="1:48" x14ac:dyDescent="0.45">
      <c r="A8061" s="2">
        <v>18060</v>
      </c>
      <c r="B8061" s="2" t="s">
        <v>68170</v>
      </c>
      <c r="C8061" s="2" t="s">
        <v>49</v>
      </c>
      <c r="D8061" s="2">
        <v>5</v>
      </c>
      <c r="E8061" s="2">
        <v>753</v>
      </c>
      <c r="F8061" s="2" t="s">
        <v>68171</v>
      </c>
      <c r="G8061" s="2" t="s">
        <v>51</v>
      </c>
      <c r="H8061" s="2" t="s">
        <v>52</v>
      </c>
      <c r="I8061" s="2" t="s">
        <v>53</v>
      </c>
      <c r="J8061" s="2" t="s">
        <v>101</v>
      </c>
      <c r="K8061" s="2" t="s">
        <v>101</v>
      </c>
      <c r="L8061" s="2" t="s">
        <v>53</v>
      </c>
      <c r="M8061" s="2" t="s">
        <v>53</v>
      </c>
      <c r="N8061" s="2" t="s">
        <v>53</v>
      </c>
      <c r="O8061" s="2" t="s">
        <v>53</v>
      </c>
      <c r="P8061" s="2" t="s">
        <v>53</v>
      </c>
      <c r="Q8061" s="2" t="s">
        <v>101</v>
      </c>
      <c r="R8061" s="2" t="s">
        <v>101</v>
      </c>
      <c r="S8061" s="2" t="s">
        <v>53</v>
      </c>
      <c r="T8061" s="2" t="s">
        <v>53</v>
      </c>
      <c r="U8061" s="2" t="s">
        <v>53</v>
      </c>
      <c r="V8061" s="2" t="s">
        <v>53</v>
      </c>
      <c r="W8061" s="2" t="s">
        <v>53</v>
      </c>
      <c r="X8061" s="2" t="s">
        <v>53</v>
      </c>
      <c r="Y8061" s="2" t="s">
        <v>101</v>
      </c>
      <c r="Z8061" s="2" t="s">
        <v>68172</v>
      </c>
      <c r="AA8061" s="2" t="s">
        <v>101</v>
      </c>
      <c r="AB8061" s="2" t="s">
        <v>101</v>
      </c>
      <c r="AC8061" s="2" t="s">
        <v>68173</v>
      </c>
      <c r="AD8061" s="2" t="s">
        <v>101</v>
      </c>
      <c r="AE8061" s="2" t="s">
        <v>53</v>
      </c>
      <c r="AF8061" s="2" t="s">
        <v>53</v>
      </c>
      <c r="AG8061" s="2" t="s">
        <v>53</v>
      </c>
      <c r="AH8061" s="2" t="s">
        <v>53</v>
      </c>
      <c r="AI8061" s="2" t="s">
        <v>53</v>
      </c>
      <c r="AJ8061" s="2" t="s">
        <v>53</v>
      </c>
      <c r="AK8061" s="2" t="s">
        <v>53</v>
      </c>
      <c r="AL8061" s="2" t="s">
        <v>53</v>
      </c>
      <c r="AM8061" s="2" t="s">
        <v>53</v>
      </c>
      <c r="AN8061" s="2" t="s">
        <v>53</v>
      </c>
      <c r="AO8061" s="2" t="s">
        <v>53</v>
      </c>
      <c r="AP8061" s="2" t="s">
        <v>53</v>
      </c>
      <c r="AQ8061" s="2" t="s">
        <v>53</v>
      </c>
      <c r="AR8061" s="2" t="s">
        <v>53</v>
      </c>
      <c r="AS8061" s="2" t="s">
        <v>53</v>
      </c>
      <c r="AT8061" s="2" t="s">
        <v>53</v>
      </c>
      <c r="AU8061" s="2" t="s">
        <v>53</v>
      </c>
      <c r="AV8061" s="2" t="s">
        <v>53</v>
      </c>
    </row>
    <row r="8062" spans="1:48" x14ac:dyDescent="0.45">
      <c r="A8062" s="2">
        <v>18063</v>
      </c>
      <c r="B8062" s="2" t="s">
        <v>68174</v>
      </c>
      <c r="C8062" s="2" t="s">
        <v>56</v>
      </c>
      <c r="D8062" s="2">
        <v>5</v>
      </c>
      <c r="E8062" s="2">
        <v>754</v>
      </c>
      <c r="F8062" s="2" t="s">
        <v>68171</v>
      </c>
      <c r="G8062" s="2" t="s">
        <v>592</v>
      </c>
      <c r="H8062" s="2" t="s">
        <v>58</v>
      </c>
      <c r="I8062" s="2" t="s">
        <v>68175</v>
      </c>
      <c r="J8062" s="2" t="s">
        <v>101</v>
      </c>
      <c r="K8062" s="2" t="s">
        <v>230</v>
      </c>
      <c r="L8062" s="2" t="s">
        <v>61</v>
      </c>
      <c r="M8062" s="2" t="s">
        <v>231</v>
      </c>
      <c r="N8062" s="2" t="s">
        <v>1680</v>
      </c>
      <c r="O8062" s="2" t="s">
        <v>101</v>
      </c>
      <c r="P8062" s="2" t="s">
        <v>53</v>
      </c>
      <c r="Q8062" s="2" t="s">
        <v>101</v>
      </c>
      <c r="R8062" s="2" t="s">
        <v>803</v>
      </c>
      <c r="S8062" s="2" t="s">
        <v>242</v>
      </c>
      <c r="T8062" s="2" t="s">
        <v>66</v>
      </c>
      <c r="U8062" s="2" t="s">
        <v>39332</v>
      </c>
      <c r="V8062" s="2" t="s">
        <v>68176</v>
      </c>
      <c r="W8062" s="2" t="s">
        <v>53</v>
      </c>
      <c r="X8062" s="2" t="s">
        <v>53</v>
      </c>
      <c r="Y8062" s="2" t="s">
        <v>68177</v>
      </c>
      <c r="Z8062" s="2" t="s">
        <v>68178</v>
      </c>
      <c r="AA8062" s="2" t="s">
        <v>101</v>
      </c>
      <c r="AB8062" s="2" t="s">
        <v>101</v>
      </c>
      <c r="AC8062" s="2" t="s">
        <v>68179</v>
      </c>
      <c r="AD8062" s="2" t="s">
        <v>68180</v>
      </c>
      <c r="AE8062" s="2" t="s">
        <v>53</v>
      </c>
      <c r="AF8062" s="2" t="s">
        <v>53</v>
      </c>
      <c r="AG8062" s="2" t="s">
        <v>53</v>
      </c>
      <c r="AH8062" s="2" t="s">
        <v>53</v>
      </c>
      <c r="AI8062" s="2" t="s">
        <v>53</v>
      </c>
      <c r="AJ8062" s="2" t="s">
        <v>53</v>
      </c>
      <c r="AK8062" s="2" t="s">
        <v>53</v>
      </c>
      <c r="AL8062" s="2" t="s">
        <v>53</v>
      </c>
      <c r="AM8062" s="2" t="s">
        <v>53</v>
      </c>
      <c r="AN8062" s="2" t="s">
        <v>53</v>
      </c>
      <c r="AO8062" s="2" t="s">
        <v>53</v>
      </c>
      <c r="AP8062" s="2" t="s">
        <v>53</v>
      </c>
      <c r="AQ8062" s="2" t="s">
        <v>53</v>
      </c>
      <c r="AR8062" s="2" t="s">
        <v>53</v>
      </c>
      <c r="AS8062" s="2" t="s">
        <v>53</v>
      </c>
      <c r="AT8062" s="2" t="s">
        <v>53</v>
      </c>
      <c r="AU8062" s="2" t="s">
        <v>53</v>
      </c>
      <c r="AV8062" s="2" t="s">
        <v>53</v>
      </c>
    </row>
    <row r="8063" spans="1:48" x14ac:dyDescent="0.45">
      <c r="A8063" s="2">
        <v>18064</v>
      </c>
      <c r="B8063" s="2" t="s">
        <v>68181</v>
      </c>
      <c r="C8063" s="2" t="s">
        <v>56</v>
      </c>
      <c r="D8063" s="2">
        <v>5</v>
      </c>
      <c r="E8063" s="2">
        <v>755</v>
      </c>
      <c r="F8063" s="2" t="s">
        <v>68171</v>
      </c>
      <c r="G8063" s="2" t="s">
        <v>488</v>
      </c>
      <c r="H8063" s="2" t="s">
        <v>58</v>
      </c>
      <c r="I8063" s="2" t="s">
        <v>51723</v>
      </c>
      <c r="J8063" s="2" t="s">
        <v>101</v>
      </c>
      <c r="K8063" s="2" t="s">
        <v>490</v>
      </c>
      <c r="L8063" s="2" t="s">
        <v>283</v>
      </c>
      <c r="M8063" s="2" t="s">
        <v>694</v>
      </c>
      <c r="N8063" s="2" t="s">
        <v>68182</v>
      </c>
      <c r="O8063" s="2" t="s">
        <v>68183</v>
      </c>
      <c r="P8063" s="2" t="s">
        <v>53</v>
      </c>
      <c r="Q8063" s="2" t="s">
        <v>101</v>
      </c>
      <c r="R8063" s="2" t="s">
        <v>2225</v>
      </c>
      <c r="S8063" s="2" t="s">
        <v>143</v>
      </c>
      <c r="T8063" s="2" t="s">
        <v>127</v>
      </c>
      <c r="U8063" s="2" t="s">
        <v>973</v>
      </c>
      <c r="V8063" s="2" t="s">
        <v>101</v>
      </c>
      <c r="W8063" s="2" t="s">
        <v>53</v>
      </c>
      <c r="X8063" s="2" t="s">
        <v>53</v>
      </c>
      <c r="Y8063" s="2" t="s">
        <v>68184</v>
      </c>
      <c r="Z8063" s="2" t="s">
        <v>68185</v>
      </c>
      <c r="AA8063" s="2" t="s">
        <v>101</v>
      </c>
      <c r="AB8063" s="2" t="s">
        <v>68186</v>
      </c>
      <c r="AC8063" s="2" t="s">
        <v>68187</v>
      </c>
      <c r="AD8063" s="2" t="s">
        <v>68180</v>
      </c>
      <c r="AE8063" s="2" t="s">
        <v>53</v>
      </c>
      <c r="AF8063" s="2" t="s">
        <v>53</v>
      </c>
      <c r="AG8063" s="2" t="s">
        <v>53</v>
      </c>
      <c r="AH8063" s="2" t="s">
        <v>53</v>
      </c>
      <c r="AI8063" s="2" t="s">
        <v>53</v>
      </c>
      <c r="AJ8063" s="2" t="s">
        <v>53</v>
      </c>
      <c r="AK8063" s="2" t="s">
        <v>53</v>
      </c>
      <c r="AL8063" s="2" t="s">
        <v>53</v>
      </c>
      <c r="AM8063" s="2" t="s">
        <v>53</v>
      </c>
      <c r="AN8063" s="2" t="s">
        <v>53</v>
      </c>
      <c r="AO8063" s="2" t="s">
        <v>53</v>
      </c>
      <c r="AP8063" s="2" t="s">
        <v>53</v>
      </c>
      <c r="AQ8063" s="2" t="s">
        <v>53</v>
      </c>
      <c r="AR8063" s="2" t="s">
        <v>53</v>
      </c>
      <c r="AS8063" s="2" t="s">
        <v>53</v>
      </c>
      <c r="AT8063" s="2" t="s">
        <v>53</v>
      </c>
      <c r="AU8063" s="2" t="s">
        <v>53</v>
      </c>
      <c r="AV8063" s="2" t="s">
        <v>53</v>
      </c>
    </row>
    <row r="8064" spans="1:48" x14ac:dyDescent="0.45">
      <c r="A8064" s="2">
        <v>18065</v>
      </c>
      <c r="B8064" s="2" t="s">
        <v>68188</v>
      </c>
      <c r="C8064" s="2" t="s">
        <v>49</v>
      </c>
      <c r="D8064" s="2">
        <v>5</v>
      </c>
      <c r="E8064" s="2">
        <v>756</v>
      </c>
      <c r="F8064" s="2" t="s">
        <v>68189</v>
      </c>
      <c r="G8064" s="2" t="s">
        <v>51</v>
      </c>
      <c r="H8064" s="2" t="s">
        <v>52</v>
      </c>
      <c r="I8064" s="2" t="s">
        <v>53</v>
      </c>
      <c r="J8064" s="2" t="s">
        <v>101</v>
      </c>
      <c r="K8064" s="2" t="s">
        <v>101</v>
      </c>
      <c r="L8064" s="2" t="s">
        <v>53</v>
      </c>
      <c r="M8064" s="2" t="s">
        <v>53</v>
      </c>
      <c r="N8064" s="2" t="s">
        <v>53</v>
      </c>
      <c r="O8064" s="2" t="s">
        <v>53</v>
      </c>
      <c r="P8064" s="2" t="s">
        <v>53</v>
      </c>
      <c r="Q8064" s="2" t="s">
        <v>101</v>
      </c>
      <c r="R8064" s="2" t="s">
        <v>101</v>
      </c>
      <c r="S8064" s="2" t="s">
        <v>53</v>
      </c>
      <c r="T8064" s="2" t="s">
        <v>53</v>
      </c>
      <c r="U8064" s="2" t="s">
        <v>53</v>
      </c>
      <c r="V8064" s="2" t="s">
        <v>53</v>
      </c>
      <c r="W8064" s="2" t="s">
        <v>53</v>
      </c>
      <c r="X8064" s="2" t="s">
        <v>53</v>
      </c>
      <c r="Y8064" s="2" t="s">
        <v>101</v>
      </c>
      <c r="Z8064" s="2" t="s">
        <v>68190</v>
      </c>
      <c r="AA8064" s="2" t="s">
        <v>101</v>
      </c>
      <c r="AB8064" s="2" t="s">
        <v>101</v>
      </c>
      <c r="AC8064" s="2" t="s">
        <v>68191</v>
      </c>
      <c r="AD8064" s="2" t="s">
        <v>101</v>
      </c>
      <c r="AE8064" s="2" t="s">
        <v>53</v>
      </c>
      <c r="AF8064" s="2" t="s">
        <v>53</v>
      </c>
      <c r="AG8064" s="2" t="s">
        <v>53</v>
      </c>
      <c r="AH8064" s="2" t="s">
        <v>53</v>
      </c>
      <c r="AI8064" s="2" t="s">
        <v>53</v>
      </c>
      <c r="AJ8064" s="2" t="s">
        <v>53</v>
      </c>
      <c r="AK8064" s="2" t="s">
        <v>53</v>
      </c>
      <c r="AL8064" s="2" t="s">
        <v>53</v>
      </c>
      <c r="AM8064" s="2" t="s">
        <v>53</v>
      </c>
      <c r="AN8064" s="2" t="s">
        <v>53</v>
      </c>
      <c r="AO8064" s="2" t="s">
        <v>53</v>
      </c>
      <c r="AP8064" s="2" t="s">
        <v>53</v>
      </c>
      <c r="AQ8064" s="2" t="s">
        <v>53</v>
      </c>
      <c r="AR8064" s="2" t="s">
        <v>53</v>
      </c>
      <c r="AS8064" s="2" t="s">
        <v>53</v>
      </c>
      <c r="AT8064" s="2" t="s">
        <v>53</v>
      </c>
      <c r="AU8064" s="2" t="s">
        <v>53</v>
      </c>
      <c r="AV8064" s="2" t="s">
        <v>53</v>
      </c>
    </row>
    <row r="8065" spans="1:48" x14ac:dyDescent="0.45">
      <c r="A8065" s="2">
        <v>18067</v>
      </c>
      <c r="B8065" s="2" t="s">
        <v>68192</v>
      </c>
      <c r="C8065" s="2" t="s">
        <v>56</v>
      </c>
      <c r="D8065" s="2">
        <v>5</v>
      </c>
      <c r="E8065" s="2">
        <v>756</v>
      </c>
      <c r="F8065" s="2" t="s">
        <v>68189</v>
      </c>
      <c r="G8065" s="2" t="s">
        <v>68193</v>
      </c>
      <c r="H8065" s="2" t="s">
        <v>58</v>
      </c>
      <c r="I8065" s="2" t="s">
        <v>474</v>
      </c>
      <c r="J8065" s="2" t="s">
        <v>101</v>
      </c>
      <c r="K8065" s="2" t="s">
        <v>395</v>
      </c>
      <c r="L8065" s="2" t="s">
        <v>242</v>
      </c>
      <c r="M8065" s="2" t="s">
        <v>110</v>
      </c>
      <c r="N8065" s="2" t="s">
        <v>10506</v>
      </c>
      <c r="O8065" s="2" t="s">
        <v>101</v>
      </c>
      <c r="P8065" s="2" t="s">
        <v>53</v>
      </c>
      <c r="Q8065" s="2" t="s">
        <v>101</v>
      </c>
      <c r="R8065" s="2" t="s">
        <v>2689</v>
      </c>
      <c r="S8065" s="2" t="s">
        <v>161</v>
      </c>
      <c r="T8065" s="2" t="s">
        <v>271</v>
      </c>
      <c r="U8065" s="2" t="s">
        <v>81</v>
      </c>
      <c r="V8065" s="2" t="s">
        <v>101</v>
      </c>
      <c r="W8065" s="2" t="s">
        <v>53</v>
      </c>
      <c r="X8065" s="2" t="s">
        <v>53</v>
      </c>
      <c r="Y8065" s="2" t="s">
        <v>68194</v>
      </c>
      <c r="Z8065" s="2" t="s">
        <v>68195</v>
      </c>
      <c r="AA8065" s="2" t="s">
        <v>101</v>
      </c>
      <c r="AB8065" s="2" t="s">
        <v>68196</v>
      </c>
      <c r="AC8065" s="2" t="s">
        <v>68197</v>
      </c>
      <c r="AD8065" s="2" t="s">
        <v>50921</v>
      </c>
      <c r="AE8065" s="2" t="s">
        <v>68198</v>
      </c>
      <c r="AF8065" s="2" t="s">
        <v>68199</v>
      </c>
      <c r="AG8065" s="2" t="s">
        <v>53</v>
      </c>
      <c r="AH8065" s="2" t="s">
        <v>53</v>
      </c>
      <c r="AI8065" s="2" t="s">
        <v>53</v>
      </c>
      <c r="AJ8065" s="2" t="s">
        <v>53</v>
      </c>
      <c r="AK8065" s="2" t="s">
        <v>53</v>
      </c>
      <c r="AL8065" s="2" t="s">
        <v>53</v>
      </c>
      <c r="AM8065" s="2" t="s">
        <v>53</v>
      </c>
      <c r="AN8065" s="2" t="s">
        <v>53</v>
      </c>
      <c r="AO8065" s="2" t="s">
        <v>53</v>
      </c>
      <c r="AP8065" s="2" t="s">
        <v>53</v>
      </c>
      <c r="AQ8065" s="2" t="s">
        <v>53</v>
      </c>
      <c r="AR8065" s="2" t="s">
        <v>53</v>
      </c>
      <c r="AS8065" s="2" t="s">
        <v>53</v>
      </c>
      <c r="AT8065" s="2" t="s">
        <v>53</v>
      </c>
      <c r="AU8065" s="2" t="s">
        <v>53</v>
      </c>
      <c r="AV8065" s="2" t="s">
        <v>53</v>
      </c>
    </row>
    <row r="8066" spans="1:48" x14ac:dyDescent="0.45">
      <c r="A8066" s="2">
        <v>18068</v>
      </c>
      <c r="B8066" s="2" t="s">
        <v>68200</v>
      </c>
      <c r="C8066" s="2" t="s">
        <v>56</v>
      </c>
      <c r="D8066" s="2">
        <v>5</v>
      </c>
      <c r="E8066" s="2">
        <v>759</v>
      </c>
      <c r="F8066" s="2" t="s">
        <v>68201</v>
      </c>
      <c r="G8066" s="2" t="s">
        <v>68202</v>
      </c>
      <c r="H8066" s="2" t="s">
        <v>58</v>
      </c>
      <c r="I8066" s="2" t="s">
        <v>67611</v>
      </c>
      <c r="J8066" s="2" t="s">
        <v>101</v>
      </c>
      <c r="K8066" s="2" t="s">
        <v>1342</v>
      </c>
      <c r="L8066" s="2" t="s">
        <v>209</v>
      </c>
      <c r="M8066" s="2" t="s">
        <v>78</v>
      </c>
      <c r="N8066" s="2" t="s">
        <v>23475</v>
      </c>
      <c r="O8066" s="2" t="s">
        <v>68203</v>
      </c>
      <c r="P8066" s="2" t="s">
        <v>53</v>
      </c>
      <c r="Q8066" s="2" t="s">
        <v>101</v>
      </c>
      <c r="R8066" s="2" t="s">
        <v>1794</v>
      </c>
      <c r="S8066" s="2" t="s">
        <v>283</v>
      </c>
      <c r="T8066" s="2" t="s">
        <v>159</v>
      </c>
      <c r="U8066" s="2" t="s">
        <v>5544</v>
      </c>
      <c r="V8066" s="2" t="s">
        <v>101</v>
      </c>
      <c r="W8066" s="2" t="s">
        <v>53</v>
      </c>
      <c r="X8066" s="2" t="s">
        <v>53</v>
      </c>
      <c r="Y8066" s="2" t="s">
        <v>68204</v>
      </c>
      <c r="Z8066" s="2" t="s">
        <v>68205</v>
      </c>
      <c r="AA8066" s="2" t="s">
        <v>101</v>
      </c>
      <c r="AB8066" s="2" t="s">
        <v>101</v>
      </c>
      <c r="AC8066" s="2" t="s">
        <v>68206</v>
      </c>
      <c r="AD8066" s="2" t="s">
        <v>58421</v>
      </c>
      <c r="AE8066" s="2" t="s">
        <v>68207</v>
      </c>
      <c r="AF8066" s="2" t="s">
        <v>68208</v>
      </c>
      <c r="AG8066" s="2" t="s">
        <v>53</v>
      </c>
      <c r="AH8066" s="2" t="s">
        <v>53</v>
      </c>
      <c r="AI8066" s="2" t="s">
        <v>53</v>
      </c>
      <c r="AJ8066" s="2" t="s">
        <v>53</v>
      </c>
      <c r="AK8066" s="2" t="s">
        <v>53</v>
      </c>
      <c r="AL8066" s="2" t="s">
        <v>53</v>
      </c>
      <c r="AM8066" s="2" t="s">
        <v>53</v>
      </c>
      <c r="AN8066" s="2" t="s">
        <v>53</v>
      </c>
      <c r="AO8066" s="2" t="s">
        <v>53</v>
      </c>
      <c r="AP8066" s="2" t="s">
        <v>53</v>
      </c>
      <c r="AQ8066" s="2" t="s">
        <v>53</v>
      </c>
      <c r="AR8066" s="2" t="s">
        <v>53</v>
      </c>
      <c r="AS8066" s="2" t="s">
        <v>53</v>
      </c>
      <c r="AT8066" s="2" t="s">
        <v>53</v>
      </c>
      <c r="AU8066" s="2" t="s">
        <v>53</v>
      </c>
      <c r="AV8066" s="2" t="s">
        <v>53</v>
      </c>
    </row>
    <row r="8067" spans="1:48" x14ac:dyDescent="0.45">
      <c r="A8067" s="2">
        <v>18069</v>
      </c>
      <c r="B8067" s="2" t="s">
        <v>68209</v>
      </c>
      <c r="C8067" s="2" t="s">
        <v>49</v>
      </c>
      <c r="D8067" s="2">
        <v>5</v>
      </c>
      <c r="E8067" s="2">
        <v>761</v>
      </c>
      <c r="F8067" s="2" t="s">
        <v>68210</v>
      </c>
      <c r="G8067" s="2" t="s">
        <v>51</v>
      </c>
      <c r="H8067" s="2" t="s">
        <v>52</v>
      </c>
      <c r="I8067" s="2" t="s">
        <v>53</v>
      </c>
      <c r="J8067" s="2" t="s">
        <v>101</v>
      </c>
      <c r="K8067" s="2" t="s">
        <v>101</v>
      </c>
      <c r="L8067" s="2" t="s">
        <v>53</v>
      </c>
      <c r="M8067" s="2" t="s">
        <v>53</v>
      </c>
      <c r="N8067" s="2" t="s">
        <v>53</v>
      </c>
      <c r="O8067" s="2" t="s">
        <v>53</v>
      </c>
      <c r="P8067" s="2" t="s">
        <v>53</v>
      </c>
      <c r="Q8067" s="2" t="s">
        <v>101</v>
      </c>
      <c r="R8067" s="2" t="s">
        <v>101</v>
      </c>
      <c r="S8067" s="2" t="s">
        <v>53</v>
      </c>
      <c r="T8067" s="2" t="s">
        <v>53</v>
      </c>
      <c r="U8067" s="2" t="s">
        <v>53</v>
      </c>
      <c r="V8067" s="2" t="s">
        <v>53</v>
      </c>
      <c r="W8067" s="2" t="s">
        <v>53</v>
      </c>
      <c r="X8067" s="2" t="s">
        <v>53</v>
      </c>
      <c r="Y8067" s="2" t="s">
        <v>101</v>
      </c>
      <c r="Z8067" s="2" t="s">
        <v>68211</v>
      </c>
      <c r="AA8067" s="2" t="s">
        <v>101</v>
      </c>
      <c r="AB8067" s="2" t="s">
        <v>101</v>
      </c>
      <c r="AC8067" s="2" t="s">
        <v>68212</v>
      </c>
      <c r="AD8067" s="2" t="s">
        <v>68213</v>
      </c>
      <c r="AE8067" s="2" t="s">
        <v>53</v>
      </c>
      <c r="AF8067" s="2" t="s">
        <v>53</v>
      </c>
      <c r="AG8067" s="2" t="s">
        <v>53</v>
      </c>
      <c r="AH8067" s="2" t="s">
        <v>53</v>
      </c>
      <c r="AI8067" s="2" t="s">
        <v>53</v>
      </c>
      <c r="AJ8067" s="2" t="s">
        <v>53</v>
      </c>
      <c r="AK8067" s="2" t="s">
        <v>53</v>
      </c>
      <c r="AL8067" s="2" t="s">
        <v>53</v>
      </c>
      <c r="AM8067" s="2" t="s">
        <v>53</v>
      </c>
      <c r="AN8067" s="2" t="s">
        <v>53</v>
      </c>
      <c r="AO8067" s="2" t="s">
        <v>53</v>
      </c>
      <c r="AP8067" s="2" t="s">
        <v>53</v>
      </c>
      <c r="AQ8067" s="2" t="s">
        <v>53</v>
      </c>
      <c r="AR8067" s="2" t="s">
        <v>53</v>
      </c>
      <c r="AS8067" s="2" t="s">
        <v>53</v>
      </c>
      <c r="AT8067" s="2" t="s">
        <v>53</v>
      </c>
      <c r="AU8067" s="2" t="s">
        <v>53</v>
      </c>
      <c r="AV8067" s="2" t="s">
        <v>53</v>
      </c>
    </row>
    <row r="8068" spans="1:48" x14ac:dyDescent="0.45">
      <c r="A8068" s="2">
        <v>18070</v>
      </c>
      <c r="B8068" s="2" t="s">
        <v>68214</v>
      </c>
      <c r="C8068" s="2" t="s">
        <v>56</v>
      </c>
      <c r="D8068" s="2">
        <v>5</v>
      </c>
      <c r="E8068" s="2">
        <v>761</v>
      </c>
      <c r="F8068" s="2" t="s">
        <v>68210</v>
      </c>
      <c r="G8068" s="2" t="s">
        <v>676</v>
      </c>
      <c r="H8068" s="2" t="s">
        <v>58</v>
      </c>
      <c r="I8068" s="2" t="s">
        <v>68215</v>
      </c>
      <c r="J8068" s="2" t="s">
        <v>101</v>
      </c>
      <c r="K8068" s="2" t="s">
        <v>366</v>
      </c>
      <c r="L8068" s="2" t="s">
        <v>242</v>
      </c>
      <c r="M8068" s="2" t="s">
        <v>242</v>
      </c>
      <c r="N8068" s="2" t="s">
        <v>4948</v>
      </c>
      <c r="O8068" s="2" t="s">
        <v>68216</v>
      </c>
      <c r="P8068" s="2" t="s">
        <v>53</v>
      </c>
      <c r="Q8068" s="2" t="s">
        <v>101</v>
      </c>
      <c r="R8068" s="2" t="s">
        <v>1573</v>
      </c>
      <c r="S8068" s="2" t="s">
        <v>61</v>
      </c>
      <c r="T8068" s="2" t="s">
        <v>188</v>
      </c>
      <c r="U8068" s="2" t="s">
        <v>10091</v>
      </c>
      <c r="V8068" s="2" t="s">
        <v>101</v>
      </c>
      <c r="W8068" s="2" t="s">
        <v>53</v>
      </c>
      <c r="X8068" s="2" t="s">
        <v>53</v>
      </c>
      <c r="Y8068" s="2" t="s">
        <v>68217</v>
      </c>
      <c r="Z8068" s="2" t="s">
        <v>68218</v>
      </c>
      <c r="AA8068" s="2" t="s">
        <v>101</v>
      </c>
      <c r="AB8068" s="2" t="s">
        <v>68219</v>
      </c>
      <c r="AC8068" s="2" t="s">
        <v>68220</v>
      </c>
      <c r="AD8068" s="2" t="s">
        <v>68213</v>
      </c>
      <c r="AE8068" s="2" t="s">
        <v>53</v>
      </c>
      <c r="AF8068" s="2" t="s">
        <v>53</v>
      </c>
      <c r="AG8068" s="2" t="s">
        <v>53</v>
      </c>
      <c r="AH8068" s="2" t="s">
        <v>53</v>
      </c>
      <c r="AI8068" s="2" t="s">
        <v>53</v>
      </c>
      <c r="AJ8068" s="2" t="s">
        <v>53</v>
      </c>
      <c r="AK8068" s="2" t="s">
        <v>53</v>
      </c>
      <c r="AL8068" s="2" t="s">
        <v>53</v>
      </c>
      <c r="AM8068" s="2" t="s">
        <v>53</v>
      </c>
      <c r="AN8068" s="2" t="s">
        <v>53</v>
      </c>
      <c r="AO8068" s="2" t="s">
        <v>53</v>
      </c>
      <c r="AP8068" s="2" t="s">
        <v>53</v>
      </c>
      <c r="AQ8068" s="2" t="s">
        <v>53</v>
      </c>
      <c r="AR8068" s="2" t="s">
        <v>53</v>
      </c>
      <c r="AS8068" s="2" t="s">
        <v>53</v>
      </c>
      <c r="AT8068" s="2" t="s">
        <v>53</v>
      </c>
      <c r="AU8068" s="2" t="s">
        <v>53</v>
      </c>
      <c r="AV8068" s="2" t="s">
        <v>53</v>
      </c>
    </row>
    <row r="8069" spans="1:48" x14ac:dyDescent="0.45">
      <c r="A8069" s="2">
        <v>18072</v>
      </c>
      <c r="B8069" s="2" t="s">
        <v>68221</v>
      </c>
      <c r="C8069" s="2" t="s">
        <v>56</v>
      </c>
      <c r="D8069" s="2">
        <v>5</v>
      </c>
      <c r="E8069" s="2">
        <v>764</v>
      </c>
      <c r="F8069" s="2" t="s">
        <v>68210</v>
      </c>
      <c r="G8069" s="2" t="s">
        <v>31790</v>
      </c>
      <c r="H8069" s="2" t="s">
        <v>58</v>
      </c>
      <c r="I8069" s="2" t="s">
        <v>2172</v>
      </c>
      <c r="J8069" s="2" t="s">
        <v>101</v>
      </c>
      <c r="K8069" s="2" t="s">
        <v>1309</v>
      </c>
      <c r="L8069" s="2" t="s">
        <v>143</v>
      </c>
      <c r="M8069" s="2" t="s">
        <v>143</v>
      </c>
      <c r="N8069" s="2" t="s">
        <v>16932</v>
      </c>
      <c r="O8069" s="2" t="s">
        <v>101</v>
      </c>
      <c r="P8069" s="2" t="s">
        <v>53</v>
      </c>
      <c r="Q8069" s="2" t="s">
        <v>101</v>
      </c>
      <c r="R8069" s="2" t="s">
        <v>754</v>
      </c>
      <c r="S8069" s="2" t="s">
        <v>158</v>
      </c>
      <c r="T8069" s="2" t="s">
        <v>66</v>
      </c>
      <c r="U8069" s="2" t="s">
        <v>20299</v>
      </c>
      <c r="V8069" s="2" t="s">
        <v>101</v>
      </c>
      <c r="W8069" s="2" t="s">
        <v>53</v>
      </c>
      <c r="X8069" s="2" t="s">
        <v>53</v>
      </c>
      <c r="Y8069" s="2" t="s">
        <v>68222</v>
      </c>
      <c r="Z8069" s="2" t="s">
        <v>68223</v>
      </c>
      <c r="AA8069" s="2" t="s">
        <v>101</v>
      </c>
      <c r="AB8069" s="2" t="s">
        <v>68224</v>
      </c>
      <c r="AC8069" s="2" t="s">
        <v>68225</v>
      </c>
      <c r="AD8069" s="2" t="s">
        <v>68213</v>
      </c>
      <c r="AE8069" s="2" t="s">
        <v>68226</v>
      </c>
      <c r="AF8069" s="2" t="s">
        <v>68227</v>
      </c>
      <c r="AG8069" s="2" t="s">
        <v>53</v>
      </c>
      <c r="AH8069" s="2" t="s">
        <v>53</v>
      </c>
      <c r="AI8069" s="2" t="s">
        <v>53</v>
      </c>
      <c r="AJ8069" s="2" t="s">
        <v>53</v>
      </c>
      <c r="AK8069" s="2" t="s">
        <v>53</v>
      </c>
      <c r="AL8069" s="2" t="s">
        <v>53</v>
      </c>
      <c r="AM8069" s="2" t="s">
        <v>53</v>
      </c>
      <c r="AN8069" s="2" t="s">
        <v>53</v>
      </c>
      <c r="AO8069" s="2" t="s">
        <v>53</v>
      </c>
      <c r="AP8069" s="2" t="s">
        <v>53</v>
      </c>
      <c r="AQ8069" s="2" t="s">
        <v>53</v>
      </c>
      <c r="AR8069" s="2" t="s">
        <v>53</v>
      </c>
      <c r="AS8069" s="2" t="s">
        <v>53</v>
      </c>
      <c r="AT8069" s="2" t="s">
        <v>53</v>
      </c>
      <c r="AU8069" s="2" t="s">
        <v>53</v>
      </c>
      <c r="AV8069" s="2" t="s">
        <v>53</v>
      </c>
    </row>
    <row r="8070" spans="1:48" x14ac:dyDescent="0.45">
      <c r="A8070" s="2">
        <v>18073</v>
      </c>
      <c r="B8070" s="2" t="s">
        <v>68228</v>
      </c>
      <c r="C8070" s="2" t="s">
        <v>56</v>
      </c>
      <c r="D8070" s="2">
        <v>5</v>
      </c>
      <c r="E8070" s="2">
        <v>767</v>
      </c>
      <c r="F8070" s="2" t="s">
        <v>68229</v>
      </c>
      <c r="G8070" s="2" t="s">
        <v>68230</v>
      </c>
      <c r="H8070" s="2" t="s">
        <v>58</v>
      </c>
      <c r="I8070" s="2" t="s">
        <v>6629</v>
      </c>
      <c r="J8070" s="2" t="s">
        <v>101</v>
      </c>
      <c r="K8070" s="2" t="s">
        <v>10209</v>
      </c>
      <c r="L8070" s="2" t="s">
        <v>53</v>
      </c>
      <c r="M8070" s="2" t="s">
        <v>53</v>
      </c>
      <c r="N8070" s="2" t="s">
        <v>53</v>
      </c>
      <c r="O8070" s="2" t="s">
        <v>53</v>
      </c>
      <c r="P8070" s="2" t="s">
        <v>53</v>
      </c>
      <c r="Q8070" s="2" t="s">
        <v>101</v>
      </c>
      <c r="R8070" s="2" t="s">
        <v>13933</v>
      </c>
      <c r="S8070" s="2" t="s">
        <v>209</v>
      </c>
      <c r="T8070" s="2" t="s">
        <v>53</v>
      </c>
      <c r="U8070" s="2" t="s">
        <v>476</v>
      </c>
      <c r="V8070" s="2" t="s">
        <v>53199</v>
      </c>
      <c r="W8070" s="2" t="s">
        <v>53</v>
      </c>
      <c r="X8070" s="2" t="s">
        <v>53</v>
      </c>
      <c r="Y8070" s="2" t="s">
        <v>68231</v>
      </c>
      <c r="Z8070" s="2" t="s">
        <v>68232</v>
      </c>
      <c r="AA8070" s="2" t="s">
        <v>68233</v>
      </c>
      <c r="AB8070" s="2" t="s">
        <v>101</v>
      </c>
      <c r="AC8070" s="2" t="s">
        <v>68234</v>
      </c>
      <c r="AD8070" s="2" t="s">
        <v>558</v>
      </c>
      <c r="AE8070" s="2" t="s">
        <v>53</v>
      </c>
      <c r="AF8070" s="2" t="s">
        <v>53</v>
      </c>
      <c r="AG8070" s="2" t="s">
        <v>53</v>
      </c>
      <c r="AH8070" s="2" t="s">
        <v>53</v>
      </c>
      <c r="AI8070" s="2" t="s">
        <v>53</v>
      </c>
      <c r="AJ8070" s="2" t="s">
        <v>53</v>
      </c>
      <c r="AK8070" s="2" t="s">
        <v>53</v>
      </c>
      <c r="AL8070" s="2" t="s">
        <v>53</v>
      </c>
      <c r="AM8070" s="2" t="s">
        <v>53</v>
      </c>
      <c r="AN8070" s="2" t="s">
        <v>53</v>
      </c>
      <c r="AO8070" s="2" t="s">
        <v>53</v>
      </c>
      <c r="AP8070" s="2" t="s">
        <v>53</v>
      </c>
      <c r="AQ8070" s="2" t="s">
        <v>53</v>
      </c>
      <c r="AR8070" s="2" t="s">
        <v>53</v>
      </c>
      <c r="AS8070" s="2" t="s">
        <v>53</v>
      </c>
      <c r="AT8070" s="2" t="s">
        <v>53</v>
      </c>
      <c r="AU8070" s="2" t="s">
        <v>53</v>
      </c>
      <c r="AV8070" s="2" t="s">
        <v>53</v>
      </c>
    </row>
    <row r="8071" spans="1:48" x14ac:dyDescent="0.45">
      <c r="A8071" s="2">
        <v>18074</v>
      </c>
      <c r="B8071" s="2" t="s">
        <v>68235</v>
      </c>
      <c r="C8071" s="2" t="s">
        <v>49</v>
      </c>
      <c r="D8071" s="2">
        <v>5</v>
      </c>
      <c r="E8071" s="2">
        <v>778</v>
      </c>
      <c r="F8071" s="2" t="s">
        <v>68236</v>
      </c>
      <c r="G8071" s="2" t="s">
        <v>51</v>
      </c>
      <c r="H8071" s="2" t="s">
        <v>52</v>
      </c>
      <c r="I8071" s="2" t="s">
        <v>53</v>
      </c>
      <c r="J8071" s="2" t="s">
        <v>101</v>
      </c>
      <c r="K8071" s="2" t="s">
        <v>101</v>
      </c>
      <c r="L8071" s="2" t="s">
        <v>53</v>
      </c>
      <c r="M8071" s="2" t="s">
        <v>53</v>
      </c>
      <c r="N8071" s="2" t="s">
        <v>53</v>
      </c>
      <c r="O8071" s="2" t="s">
        <v>53</v>
      </c>
      <c r="P8071" s="2" t="s">
        <v>53</v>
      </c>
      <c r="Q8071" s="2" t="s">
        <v>101</v>
      </c>
      <c r="R8071" s="2" t="s">
        <v>101</v>
      </c>
      <c r="S8071" s="2" t="s">
        <v>53</v>
      </c>
      <c r="T8071" s="2" t="s">
        <v>53</v>
      </c>
      <c r="U8071" s="2" t="s">
        <v>53</v>
      </c>
      <c r="V8071" s="2" t="s">
        <v>53</v>
      </c>
      <c r="W8071" s="2" t="s">
        <v>53</v>
      </c>
      <c r="X8071" s="2" t="s">
        <v>53</v>
      </c>
      <c r="Y8071" s="2" t="s">
        <v>101</v>
      </c>
      <c r="Z8071" s="2" t="s">
        <v>68237</v>
      </c>
      <c r="AA8071" s="2" t="s">
        <v>101</v>
      </c>
      <c r="AB8071" s="2" t="s">
        <v>101</v>
      </c>
      <c r="AC8071" s="2" t="s">
        <v>68238</v>
      </c>
      <c r="AD8071" s="2" t="s">
        <v>101</v>
      </c>
      <c r="AE8071" s="2" t="s">
        <v>53</v>
      </c>
      <c r="AF8071" s="2" t="s">
        <v>53</v>
      </c>
      <c r="AG8071" s="2" t="s">
        <v>53</v>
      </c>
      <c r="AH8071" s="2" t="s">
        <v>53</v>
      </c>
      <c r="AI8071" s="2" t="s">
        <v>53</v>
      </c>
      <c r="AJ8071" s="2" t="s">
        <v>53</v>
      </c>
      <c r="AK8071" s="2" t="s">
        <v>53</v>
      </c>
      <c r="AL8071" s="2" t="s">
        <v>53</v>
      </c>
      <c r="AM8071" s="2" t="s">
        <v>53</v>
      </c>
      <c r="AN8071" s="2" t="s">
        <v>53</v>
      </c>
      <c r="AO8071" s="2" t="s">
        <v>53</v>
      </c>
      <c r="AP8071" s="2" t="s">
        <v>53</v>
      </c>
      <c r="AQ8071" s="2" t="s">
        <v>53</v>
      </c>
      <c r="AR8071" s="2" t="s">
        <v>53</v>
      </c>
      <c r="AS8071" s="2" t="s">
        <v>53</v>
      </c>
      <c r="AT8071" s="2" t="s">
        <v>53</v>
      </c>
      <c r="AU8071" s="2" t="s">
        <v>53</v>
      </c>
      <c r="AV8071" s="2" t="s">
        <v>53</v>
      </c>
    </row>
    <row r="8072" spans="1:48" x14ac:dyDescent="0.45">
      <c r="A8072" s="2">
        <v>18075</v>
      </c>
      <c r="B8072" s="2" t="s">
        <v>68239</v>
      </c>
      <c r="C8072" s="2" t="s">
        <v>56</v>
      </c>
      <c r="D8072" s="2">
        <v>5</v>
      </c>
      <c r="E8072" s="2">
        <v>778</v>
      </c>
      <c r="F8072" s="2" t="s">
        <v>68236</v>
      </c>
      <c r="G8072" s="2" t="s">
        <v>68240</v>
      </c>
      <c r="H8072" s="2" t="s">
        <v>58</v>
      </c>
      <c r="I8072" s="2" t="s">
        <v>6513</v>
      </c>
      <c r="J8072" s="2" t="s">
        <v>101</v>
      </c>
      <c r="K8072" s="2" t="s">
        <v>12506</v>
      </c>
      <c r="L8072" s="2" t="s">
        <v>53</v>
      </c>
      <c r="M8072" s="2" t="s">
        <v>53</v>
      </c>
      <c r="N8072" s="2" t="s">
        <v>53</v>
      </c>
      <c r="O8072" s="2" t="s">
        <v>53</v>
      </c>
      <c r="P8072" s="2" t="s">
        <v>53</v>
      </c>
      <c r="Q8072" s="2" t="s">
        <v>101</v>
      </c>
      <c r="R8072" s="2" t="s">
        <v>896</v>
      </c>
      <c r="S8072" s="2" t="s">
        <v>143</v>
      </c>
      <c r="T8072" s="2" t="s">
        <v>78</v>
      </c>
      <c r="U8072" s="2" t="s">
        <v>81</v>
      </c>
      <c r="V8072" s="2" t="s">
        <v>101</v>
      </c>
      <c r="W8072" s="2" t="s">
        <v>53</v>
      </c>
      <c r="X8072" s="2" t="s">
        <v>53</v>
      </c>
      <c r="Y8072" s="2" t="s">
        <v>68241</v>
      </c>
      <c r="Z8072" s="2" t="s">
        <v>68242</v>
      </c>
      <c r="AA8072" s="2" t="s">
        <v>101</v>
      </c>
      <c r="AB8072" s="2" t="s">
        <v>101</v>
      </c>
      <c r="AC8072" s="2" t="s">
        <v>68243</v>
      </c>
      <c r="AD8072" s="2" t="s">
        <v>51707</v>
      </c>
      <c r="AE8072" s="2" t="s">
        <v>68244</v>
      </c>
      <c r="AF8072" s="2" t="s">
        <v>68245</v>
      </c>
      <c r="AG8072" s="2" t="s">
        <v>53</v>
      </c>
      <c r="AH8072" s="2" t="s">
        <v>53</v>
      </c>
      <c r="AI8072" s="2" t="s">
        <v>53</v>
      </c>
      <c r="AJ8072" s="2" t="s">
        <v>53</v>
      </c>
      <c r="AK8072" s="2" t="s">
        <v>53</v>
      </c>
      <c r="AL8072" s="2" t="s">
        <v>53</v>
      </c>
      <c r="AM8072" s="2" t="s">
        <v>53</v>
      </c>
      <c r="AN8072" s="2" t="s">
        <v>53</v>
      </c>
      <c r="AO8072" s="2" t="s">
        <v>53</v>
      </c>
      <c r="AP8072" s="2" t="s">
        <v>53</v>
      </c>
      <c r="AQ8072" s="2" t="s">
        <v>53</v>
      </c>
      <c r="AR8072" s="2" t="s">
        <v>53</v>
      </c>
      <c r="AS8072" s="2" t="s">
        <v>53</v>
      </c>
      <c r="AT8072" s="2" t="s">
        <v>53</v>
      </c>
      <c r="AU8072" s="2" t="s">
        <v>53</v>
      </c>
      <c r="AV8072" s="2" t="s">
        <v>53</v>
      </c>
    </row>
    <row r="8073" spans="1:48" x14ac:dyDescent="0.45">
      <c r="A8073" s="2">
        <v>18076</v>
      </c>
      <c r="B8073" s="2" t="s">
        <v>68246</v>
      </c>
      <c r="C8073" s="2" t="s">
        <v>56</v>
      </c>
      <c r="D8073" s="2">
        <v>5</v>
      </c>
      <c r="E8073" s="2">
        <v>779</v>
      </c>
      <c r="F8073" s="2" t="s">
        <v>68247</v>
      </c>
      <c r="G8073" s="2" t="s">
        <v>68248</v>
      </c>
      <c r="H8073" s="2" t="s">
        <v>155</v>
      </c>
      <c r="I8073" s="2" t="s">
        <v>1858</v>
      </c>
      <c r="J8073" s="2" t="s">
        <v>101</v>
      </c>
      <c r="K8073" s="2" t="s">
        <v>1332</v>
      </c>
      <c r="L8073" s="2" t="s">
        <v>209</v>
      </c>
      <c r="M8073" s="2" t="s">
        <v>61</v>
      </c>
      <c r="N8073" s="2" t="s">
        <v>53</v>
      </c>
      <c r="O8073" s="2" t="s">
        <v>53</v>
      </c>
      <c r="P8073" s="2" t="s">
        <v>53</v>
      </c>
      <c r="Q8073" s="2" t="s">
        <v>101</v>
      </c>
      <c r="R8073" s="2" t="s">
        <v>2086</v>
      </c>
      <c r="S8073" s="2" t="s">
        <v>53</v>
      </c>
      <c r="T8073" s="2" t="s">
        <v>53</v>
      </c>
      <c r="U8073" s="2" t="s">
        <v>228</v>
      </c>
      <c r="V8073" s="2" t="s">
        <v>3902</v>
      </c>
      <c r="W8073" s="2" t="s">
        <v>53</v>
      </c>
      <c r="X8073" s="2" t="s">
        <v>53</v>
      </c>
      <c r="Y8073" s="2" t="s">
        <v>68249</v>
      </c>
      <c r="Z8073" s="2" t="s">
        <v>68250</v>
      </c>
      <c r="AA8073" s="2" t="s">
        <v>101</v>
      </c>
      <c r="AB8073" s="2" t="s">
        <v>101</v>
      </c>
      <c r="AC8073" s="2" t="s">
        <v>68251</v>
      </c>
      <c r="AD8073" s="2" t="s">
        <v>1241</v>
      </c>
      <c r="AE8073" s="2" t="s">
        <v>68252</v>
      </c>
      <c r="AF8073" s="2" t="s">
        <v>68253</v>
      </c>
      <c r="AG8073" s="2" t="s">
        <v>53</v>
      </c>
      <c r="AH8073" s="2" t="s">
        <v>53</v>
      </c>
      <c r="AI8073" s="2" t="s">
        <v>53</v>
      </c>
      <c r="AJ8073" s="2" t="s">
        <v>53</v>
      </c>
      <c r="AK8073" s="2" t="s">
        <v>53</v>
      </c>
      <c r="AL8073" s="2" t="s">
        <v>53</v>
      </c>
      <c r="AM8073" s="2" t="s">
        <v>53</v>
      </c>
      <c r="AN8073" s="2" t="s">
        <v>53</v>
      </c>
      <c r="AO8073" s="2" t="s">
        <v>53</v>
      </c>
      <c r="AP8073" s="2" t="s">
        <v>53</v>
      </c>
      <c r="AQ8073" s="2" t="s">
        <v>53</v>
      </c>
      <c r="AR8073" s="2" t="s">
        <v>53</v>
      </c>
      <c r="AS8073" s="2" t="s">
        <v>53</v>
      </c>
      <c r="AT8073" s="2" t="s">
        <v>53</v>
      </c>
      <c r="AU8073" s="2" t="s">
        <v>53</v>
      </c>
      <c r="AV8073" s="2" t="s">
        <v>53</v>
      </c>
    </row>
    <row r="8074" spans="1:48" x14ac:dyDescent="0.45">
      <c r="A8074" s="2">
        <v>18078</v>
      </c>
      <c r="B8074" s="2" t="s">
        <v>68254</v>
      </c>
      <c r="C8074" s="2" t="s">
        <v>56</v>
      </c>
      <c r="D8074" s="2">
        <v>5</v>
      </c>
      <c r="E8074" s="2">
        <v>781</v>
      </c>
      <c r="F8074" s="2" t="s">
        <v>68255</v>
      </c>
      <c r="G8074" s="2" t="s">
        <v>68256</v>
      </c>
      <c r="H8074" s="2" t="s">
        <v>58</v>
      </c>
      <c r="I8074" s="2" t="s">
        <v>68257</v>
      </c>
      <c r="J8074" s="2" t="s">
        <v>101</v>
      </c>
      <c r="K8074" s="2" t="s">
        <v>124</v>
      </c>
      <c r="L8074" s="2" t="s">
        <v>53</v>
      </c>
      <c r="M8074" s="2" t="s">
        <v>53</v>
      </c>
      <c r="N8074" s="2" t="s">
        <v>53</v>
      </c>
      <c r="O8074" s="2" t="s">
        <v>53</v>
      </c>
      <c r="P8074" s="2" t="s">
        <v>53</v>
      </c>
      <c r="Q8074" s="2" t="s">
        <v>1629</v>
      </c>
      <c r="R8074" s="2" t="s">
        <v>2966</v>
      </c>
      <c r="S8074" s="2" t="s">
        <v>53</v>
      </c>
      <c r="T8074" s="2" t="s">
        <v>53</v>
      </c>
      <c r="U8074" s="2" t="s">
        <v>53</v>
      </c>
      <c r="V8074" s="2" t="s">
        <v>53</v>
      </c>
      <c r="W8074" s="2" t="s">
        <v>53</v>
      </c>
      <c r="X8074" s="2" t="s">
        <v>53</v>
      </c>
      <c r="Y8074" s="2" t="s">
        <v>68258</v>
      </c>
      <c r="Z8074" s="2" t="s">
        <v>68259</v>
      </c>
      <c r="AA8074" s="2" t="s">
        <v>101</v>
      </c>
      <c r="AB8074" s="2" t="s">
        <v>101</v>
      </c>
      <c r="AC8074" s="2" t="s">
        <v>68260</v>
      </c>
      <c r="AD8074" s="2" t="s">
        <v>51427</v>
      </c>
      <c r="AE8074" s="2" t="s">
        <v>53</v>
      </c>
      <c r="AF8074" s="2" t="s">
        <v>53</v>
      </c>
      <c r="AG8074" s="2" t="s">
        <v>53</v>
      </c>
      <c r="AH8074" s="2" t="s">
        <v>53</v>
      </c>
      <c r="AI8074" s="2" t="s">
        <v>53</v>
      </c>
      <c r="AJ8074" s="2" t="s">
        <v>53</v>
      </c>
      <c r="AK8074" s="2" t="s">
        <v>53</v>
      </c>
      <c r="AL8074" s="2" t="s">
        <v>53</v>
      </c>
      <c r="AM8074" s="2" t="s">
        <v>53</v>
      </c>
      <c r="AN8074" s="2" t="s">
        <v>53</v>
      </c>
      <c r="AO8074" s="2" t="s">
        <v>53</v>
      </c>
      <c r="AP8074" s="2" t="s">
        <v>53</v>
      </c>
      <c r="AQ8074" s="2" t="s">
        <v>53</v>
      </c>
      <c r="AR8074" s="2" t="s">
        <v>53</v>
      </c>
      <c r="AS8074" s="2" t="s">
        <v>53</v>
      </c>
      <c r="AT8074" s="2" t="s">
        <v>53</v>
      </c>
      <c r="AU8074" s="2" t="s">
        <v>53</v>
      </c>
      <c r="AV8074" s="2" t="s">
        <v>53</v>
      </c>
    </row>
    <row r="8075" spans="1:48" x14ac:dyDescent="0.45">
      <c r="A8075" s="2">
        <v>18080</v>
      </c>
      <c r="B8075" s="2" t="s">
        <v>68261</v>
      </c>
      <c r="C8075" s="2" t="s">
        <v>56</v>
      </c>
      <c r="D8075" s="2">
        <v>5</v>
      </c>
      <c r="E8075" s="2">
        <v>782</v>
      </c>
      <c r="F8075" s="2" t="s">
        <v>68262</v>
      </c>
      <c r="G8075" s="2" t="s">
        <v>225</v>
      </c>
      <c r="H8075" s="2" t="s">
        <v>58</v>
      </c>
      <c r="I8075" s="2" t="s">
        <v>9842</v>
      </c>
      <c r="J8075" s="2" t="s">
        <v>101</v>
      </c>
      <c r="K8075" s="2" t="s">
        <v>124</v>
      </c>
      <c r="L8075" s="2" t="s">
        <v>53</v>
      </c>
      <c r="M8075" s="2" t="s">
        <v>53</v>
      </c>
      <c r="N8075" s="2" t="s">
        <v>53</v>
      </c>
      <c r="O8075" s="2" t="s">
        <v>53</v>
      </c>
      <c r="P8075" s="2" t="s">
        <v>53</v>
      </c>
      <c r="Q8075" s="2" t="s">
        <v>2391</v>
      </c>
      <c r="R8075" s="2" t="s">
        <v>3730</v>
      </c>
      <c r="S8075" s="2" t="s">
        <v>53</v>
      </c>
      <c r="T8075" s="2" t="s">
        <v>53</v>
      </c>
      <c r="U8075" s="2" t="s">
        <v>53</v>
      </c>
      <c r="V8075" s="2" t="s">
        <v>53</v>
      </c>
      <c r="W8075" s="2" t="s">
        <v>53</v>
      </c>
      <c r="X8075" s="2" t="s">
        <v>53</v>
      </c>
      <c r="Y8075" s="2" t="s">
        <v>68263</v>
      </c>
      <c r="Z8075" s="2" t="s">
        <v>68264</v>
      </c>
      <c r="AA8075" s="2" t="s">
        <v>101</v>
      </c>
      <c r="AB8075" s="2" t="s">
        <v>101</v>
      </c>
      <c r="AC8075" s="2" t="s">
        <v>68265</v>
      </c>
      <c r="AD8075" s="2" t="s">
        <v>1458</v>
      </c>
      <c r="AE8075" s="2" t="s">
        <v>53</v>
      </c>
      <c r="AF8075" s="2" t="s">
        <v>53</v>
      </c>
      <c r="AG8075" s="2" t="s">
        <v>53</v>
      </c>
      <c r="AH8075" s="2" t="s">
        <v>53</v>
      </c>
      <c r="AI8075" s="2" t="s">
        <v>53</v>
      </c>
      <c r="AJ8075" s="2" t="s">
        <v>53</v>
      </c>
      <c r="AK8075" s="2" t="s">
        <v>53</v>
      </c>
      <c r="AL8075" s="2" t="s">
        <v>53</v>
      </c>
      <c r="AM8075" s="2" t="s">
        <v>53</v>
      </c>
      <c r="AN8075" s="2" t="s">
        <v>53</v>
      </c>
      <c r="AO8075" s="2" t="s">
        <v>53</v>
      </c>
      <c r="AP8075" s="2" t="s">
        <v>53</v>
      </c>
      <c r="AQ8075" s="2" t="s">
        <v>53</v>
      </c>
      <c r="AR8075" s="2" t="s">
        <v>53</v>
      </c>
      <c r="AS8075" s="2" t="s">
        <v>53</v>
      </c>
      <c r="AT8075" s="2" t="s">
        <v>53</v>
      </c>
      <c r="AU8075" s="2" t="s">
        <v>53</v>
      </c>
      <c r="AV8075" s="2" t="s">
        <v>53</v>
      </c>
    </row>
    <row r="8076" spans="1:48" x14ac:dyDescent="0.45">
      <c r="A8076" s="2">
        <v>18081</v>
      </c>
      <c r="B8076" s="2" t="s">
        <v>68266</v>
      </c>
      <c r="C8076" s="2" t="s">
        <v>56</v>
      </c>
      <c r="D8076" s="2">
        <v>5</v>
      </c>
      <c r="E8076" s="2">
        <v>784</v>
      </c>
      <c r="F8076" s="2" t="s">
        <v>68262</v>
      </c>
      <c r="G8076" s="2" t="s">
        <v>734</v>
      </c>
      <c r="H8076" s="2" t="s">
        <v>58</v>
      </c>
      <c r="I8076" s="2" t="s">
        <v>109</v>
      </c>
      <c r="J8076" s="2" t="s">
        <v>101</v>
      </c>
      <c r="K8076" s="2" t="s">
        <v>8171</v>
      </c>
      <c r="L8076" s="2" t="s">
        <v>162</v>
      </c>
      <c r="M8076" s="2" t="s">
        <v>110</v>
      </c>
      <c r="N8076" s="2" t="s">
        <v>7488</v>
      </c>
      <c r="O8076" s="2" t="s">
        <v>68267</v>
      </c>
      <c r="P8076" s="2" t="s">
        <v>53</v>
      </c>
      <c r="Q8076" s="2" t="s">
        <v>101</v>
      </c>
      <c r="R8076" s="2" t="s">
        <v>2410</v>
      </c>
      <c r="S8076" s="2" t="s">
        <v>188</v>
      </c>
      <c r="T8076" s="2" t="s">
        <v>140</v>
      </c>
      <c r="U8076" s="2" t="s">
        <v>81</v>
      </c>
      <c r="V8076" s="2" t="s">
        <v>101</v>
      </c>
      <c r="W8076" s="2" t="s">
        <v>53</v>
      </c>
      <c r="X8076" s="2" t="s">
        <v>53</v>
      </c>
      <c r="Y8076" s="2" t="s">
        <v>68268</v>
      </c>
      <c r="Z8076" s="2" t="s">
        <v>68269</v>
      </c>
      <c r="AA8076" s="2" t="s">
        <v>101</v>
      </c>
      <c r="AB8076" s="2" t="s">
        <v>68270</v>
      </c>
      <c r="AC8076" s="2" t="s">
        <v>68271</v>
      </c>
      <c r="AD8076" s="2" t="s">
        <v>967</v>
      </c>
      <c r="AE8076" s="2" t="s">
        <v>53</v>
      </c>
      <c r="AF8076" s="2" t="s">
        <v>53</v>
      </c>
      <c r="AG8076" s="2" t="s">
        <v>53</v>
      </c>
      <c r="AH8076" s="2" t="s">
        <v>53</v>
      </c>
      <c r="AI8076" s="2" t="s">
        <v>53</v>
      </c>
      <c r="AJ8076" s="2" t="s">
        <v>53</v>
      </c>
      <c r="AK8076" s="2" t="s">
        <v>53</v>
      </c>
      <c r="AL8076" s="2" t="s">
        <v>53</v>
      </c>
      <c r="AM8076" s="2" t="s">
        <v>53</v>
      </c>
      <c r="AN8076" s="2" t="s">
        <v>53</v>
      </c>
      <c r="AO8076" s="2" t="s">
        <v>53</v>
      </c>
      <c r="AP8076" s="2" t="s">
        <v>53</v>
      </c>
      <c r="AQ8076" s="2" t="s">
        <v>53</v>
      </c>
      <c r="AR8076" s="2" t="s">
        <v>53</v>
      </c>
      <c r="AS8076" s="2" t="s">
        <v>53</v>
      </c>
      <c r="AT8076" s="2" t="s">
        <v>53</v>
      </c>
      <c r="AU8076" s="2" t="s">
        <v>53</v>
      </c>
      <c r="AV8076" s="2" t="s">
        <v>53</v>
      </c>
    </row>
    <row r="8077" spans="1:48" x14ac:dyDescent="0.45">
      <c r="A8077" s="2">
        <v>18082</v>
      </c>
      <c r="B8077" s="2" t="s">
        <v>68272</v>
      </c>
      <c r="C8077" s="2" t="s">
        <v>56</v>
      </c>
      <c r="D8077" s="2">
        <v>5</v>
      </c>
      <c r="E8077" s="2">
        <v>789</v>
      </c>
      <c r="F8077" s="2" t="s">
        <v>68262</v>
      </c>
      <c r="G8077" s="2" t="s">
        <v>54890</v>
      </c>
      <c r="H8077" s="2" t="s">
        <v>58</v>
      </c>
      <c r="I8077" s="2" t="s">
        <v>68273</v>
      </c>
      <c r="J8077" s="2" t="s">
        <v>101</v>
      </c>
      <c r="K8077" s="2" t="s">
        <v>736</v>
      </c>
      <c r="L8077" s="2" t="s">
        <v>209</v>
      </c>
      <c r="M8077" s="2" t="s">
        <v>269</v>
      </c>
      <c r="N8077" s="2" t="s">
        <v>1833</v>
      </c>
      <c r="O8077" s="2" t="s">
        <v>101</v>
      </c>
      <c r="P8077" s="2" t="s">
        <v>53</v>
      </c>
      <c r="Q8077" s="2" t="s">
        <v>101</v>
      </c>
      <c r="R8077" s="2" t="s">
        <v>1309</v>
      </c>
      <c r="S8077" s="2" t="s">
        <v>162</v>
      </c>
      <c r="T8077" s="2" t="s">
        <v>231</v>
      </c>
      <c r="U8077" s="2" t="s">
        <v>81</v>
      </c>
      <c r="V8077" s="2" t="s">
        <v>64415</v>
      </c>
      <c r="W8077" s="2" t="s">
        <v>53</v>
      </c>
      <c r="X8077" s="2" t="s">
        <v>53</v>
      </c>
      <c r="Y8077" s="2" t="s">
        <v>68274</v>
      </c>
      <c r="Z8077" s="2" t="s">
        <v>68275</v>
      </c>
      <c r="AA8077" s="2" t="s">
        <v>101</v>
      </c>
      <c r="AB8077" s="2" t="s">
        <v>68276</v>
      </c>
      <c r="AC8077" s="2" t="s">
        <v>68277</v>
      </c>
      <c r="AD8077" s="2" t="s">
        <v>68278</v>
      </c>
      <c r="AE8077" s="2" t="s">
        <v>68279</v>
      </c>
      <c r="AF8077" s="2" t="s">
        <v>68280</v>
      </c>
      <c r="AG8077" s="2" t="s">
        <v>53</v>
      </c>
      <c r="AH8077" s="2" t="s">
        <v>53</v>
      </c>
      <c r="AI8077" s="2" t="s">
        <v>53</v>
      </c>
      <c r="AJ8077" s="2" t="s">
        <v>53</v>
      </c>
      <c r="AK8077" s="2" t="s">
        <v>53</v>
      </c>
      <c r="AL8077" s="2" t="s">
        <v>53</v>
      </c>
      <c r="AM8077" s="2" t="s">
        <v>53</v>
      </c>
      <c r="AN8077" s="2" t="s">
        <v>53</v>
      </c>
      <c r="AO8077" s="2" t="s">
        <v>53</v>
      </c>
      <c r="AP8077" s="2" t="s">
        <v>53</v>
      </c>
      <c r="AQ8077" s="2" t="s">
        <v>53</v>
      </c>
      <c r="AR8077" s="2" t="s">
        <v>53</v>
      </c>
      <c r="AS8077" s="2" t="s">
        <v>53</v>
      </c>
      <c r="AT8077" s="2" t="s">
        <v>53</v>
      </c>
      <c r="AU8077" s="2" t="s">
        <v>53</v>
      </c>
      <c r="AV8077" s="2" t="s">
        <v>53</v>
      </c>
    </row>
    <row r="8078" spans="1:48" x14ac:dyDescent="0.45">
      <c r="A8078" s="2">
        <v>18083</v>
      </c>
      <c r="B8078" s="2" t="s">
        <v>68281</v>
      </c>
      <c r="C8078" s="2" t="s">
        <v>56</v>
      </c>
      <c r="D8078" s="2">
        <v>5</v>
      </c>
      <c r="E8078" s="2">
        <v>793</v>
      </c>
      <c r="F8078" s="2" t="s">
        <v>68262</v>
      </c>
      <c r="G8078" s="2" t="s">
        <v>68282</v>
      </c>
      <c r="H8078" s="2" t="s">
        <v>58</v>
      </c>
      <c r="I8078" s="2" t="s">
        <v>31579</v>
      </c>
      <c r="J8078" s="2" t="s">
        <v>101</v>
      </c>
      <c r="K8078" s="2" t="s">
        <v>60</v>
      </c>
      <c r="L8078" s="2" t="s">
        <v>161</v>
      </c>
      <c r="M8078" s="2" t="s">
        <v>143</v>
      </c>
      <c r="N8078" s="2" t="s">
        <v>68283</v>
      </c>
      <c r="O8078" s="2" t="s">
        <v>101</v>
      </c>
      <c r="P8078" s="2" t="s">
        <v>53</v>
      </c>
      <c r="Q8078" s="2" t="s">
        <v>101</v>
      </c>
      <c r="R8078" s="2" t="s">
        <v>754</v>
      </c>
      <c r="S8078" s="2" t="s">
        <v>126</v>
      </c>
      <c r="T8078" s="2" t="s">
        <v>61</v>
      </c>
      <c r="U8078" s="2" t="s">
        <v>4017</v>
      </c>
      <c r="V8078" s="2" t="s">
        <v>101</v>
      </c>
      <c r="W8078" s="2" t="s">
        <v>53</v>
      </c>
      <c r="X8078" s="2" t="s">
        <v>53</v>
      </c>
      <c r="Y8078" s="2" t="s">
        <v>68284</v>
      </c>
      <c r="Z8078" s="2" t="s">
        <v>68285</v>
      </c>
      <c r="AA8078" s="2" t="s">
        <v>101</v>
      </c>
      <c r="AB8078" s="2" t="s">
        <v>68286</v>
      </c>
      <c r="AC8078" s="2" t="s">
        <v>68287</v>
      </c>
      <c r="AD8078" s="2" t="s">
        <v>71</v>
      </c>
      <c r="AE8078" s="2" t="s">
        <v>68288</v>
      </c>
      <c r="AF8078" s="2" t="s">
        <v>68289</v>
      </c>
      <c r="AG8078" s="2" t="s">
        <v>53</v>
      </c>
      <c r="AH8078" s="2" t="s">
        <v>53</v>
      </c>
      <c r="AI8078" s="2" t="s">
        <v>53</v>
      </c>
      <c r="AJ8078" s="2" t="s">
        <v>53</v>
      </c>
      <c r="AK8078" s="2" t="s">
        <v>53</v>
      </c>
      <c r="AL8078" s="2" t="s">
        <v>53</v>
      </c>
      <c r="AM8078" s="2" t="s">
        <v>53</v>
      </c>
      <c r="AN8078" s="2" t="s">
        <v>53</v>
      </c>
      <c r="AO8078" s="2" t="s">
        <v>53</v>
      </c>
      <c r="AP8078" s="2" t="s">
        <v>53</v>
      </c>
      <c r="AQ8078" s="2" t="s">
        <v>53</v>
      </c>
      <c r="AR8078" s="2" t="s">
        <v>53</v>
      </c>
      <c r="AS8078" s="2" t="s">
        <v>53</v>
      </c>
      <c r="AT8078" s="2" t="s">
        <v>53</v>
      </c>
      <c r="AU8078" s="2" t="s">
        <v>53</v>
      </c>
      <c r="AV8078" s="2" t="s">
        <v>53</v>
      </c>
    </row>
    <row r="8079" spans="1:48" x14ac:dyDescent="0.45">
      <c r="A8079" s="2">
        <v>18084</v>
      </c>
      <c r="B8079" s="2" t="s">
        <v>68290</v>
      </c>
      <c r="C8079" s="2" t="s">
        <v>56</v>
      </c>
      <c r="D8079" s="2">
        <v>5</v>
      </c>
      <c r="E8079" s="2">
        <v>796</v>
      </c>
      <c r="F8079" s="2" t="s">
        <v>68291</v>
      </c>
      <c r="G8079" s="2" t="s">
        <v>4782</v>
      </c>
      <c r="H8079" s="2" t="s">
        <v>58</v>
      </c>
      <c r="I8079" s="2" t="s">
        <v>14357</v>
      </c>
      <c r="J8079" s="2" t="s">
        <v>101</v>
      </c>
      <c r="K8079" s="2" t="s">
        <v>658</v>
      </c>
      <c r="L8079" s="2" t="s">
        <v>143</v>
      </c>
      <c r="M8079" s="2" t="s">
        <v>231</v>
      </c>
      <c r="N8079" s="2" t="s">
        <v>53</v>
      </c>
      <c r="O8079" s="2" t="s">
        <v>53</v>
      </c>
      <c r="P8079" s="2" t="s">
        <v>53</v>
      </c>
      <c r="Q8079" s="2" t="s">
        <v>101</v>
      </c>
      <c r="R8079" s="2" t="s">
        <v>304</v>
      </c>
      <c r="S8079" s="2" t="s">
        <v>188</v>
      </c>
      <c r="T8079" s="2" t="s">
        <v>143</v>
      </c>
      <c r="U8079" s="2" t="s">
        <v>81</v>
      </c>
      <c r="V8079" s="2" t="s">
        <v>101</v>
      </c>
      <c r="W8079" s="2" t="s">
        <v>53</v>
      </c>
      <c r="X8079" s="2" t="s">
        <v>53</v>
      </c>
      <c r="Y8079" s="2" t="s">
        <v>68292</v>
      </c>
      <c r="Z8079" s="2" t="s">
        <v>68293</v>
      </c>
      <c r="AA8079" s="2" t="s">
        <v>101</v>
      </c>
      <c r="AB8079" s="2" t="s">
        <v>68294</v>
      </c>
      <c r="AC8079" s="2" t="s">
        <v>68295</v>
      </c>
      <c r="AD8079" s="2" t="s">
        <v>68296</v>
      </c>
      <c r="AE8079" s="2" t="s">
        <v>53</v>
      </c>
      <c r="AF8079" s="2" t="s">
        <v>53</v>
      </c>
      <c r="AG8079" s="2" t="s">
        <v>53</v>
      </c>
      <c r="AH8079" s="2" t="s">
        <v>53</v>
      </c>
      <c r="AI8079" s="2" t="s">
        <v>53</v>
      </c>
      <c r="AJ8079" s="2" t="s">
        <v>53</v>
      </c>
      <c r="AK8079" s="2" t="s">
        <v>53</v>
      </c>
      <c r="AL8079" s="2" t="s">
        <v>53</v>
      </c>
      <c r="AM8079" s="2" t="s">
        <v>53</v>
      </c>
      <c r="AN8079" s="2" t="s">
        <v>53</v>
      </c>
      <c r="AO8079" s="2" t="s">
        <v>53</v>
      </c>
      <c r="AP8079" s="2" t="s">
        <v>53</v>
      </c>
      <c r="AQ8079" s="2" t="s">
        <v>53</v>
      </c>
      <c r="AR8079" s="2" t="s">
        <v>53</v>
      </c>
      <c r="AS8079" s="2" t="s">
        <v>53</v>
      </c>
      <c r="AT8079" s="2" t="s">
        <v>53</v>
      </c>
      <c r="AU8079" s="2" t="s">
        <v>53</v>
      </c>
      <c r="AV8079" s="2" t="s">
        <v>53</v>
      </c>
    </row>
    <row r="8080" spans="1:48" x14ac:dyDescent="0.45">
      <c r="A8080" s="2">
        <v>18086</v>
      </c>
      <c r="B8080" s="2" t="s">
        <v>68297</v>
      </c>
      <c r="C8080" s="2" t="s">
        <v>56</v>
      </c>
      <c r="D8080" s="2">
        <v>4</v>
      </c>
      <c r="E8080" s="2">
        <v>306</v>
      </c>
      <c r="F8080" s="2" t="s">
        <v>68298</v>
      </c>
      <c r="G8080" s="2" t="s">
        <v>68299</v>
      </c>
      <c r="H8080" s="2" t="s">
        <v>58</v>
      </c>
      <c r="I8080" s="2" t="s">
        <v>68300</v>
      </c>
      <c r="J8080" s="2" t="s">
        <v>101</v>
      </c>
      <c r="K8080" s="2" t="s">
        <v>725</v>
      </c>
      <c r="L8080" s="2" t="s">
        <v>65</v>
      </c>
      <c r="M8080" s="2" t="s">
        <v>90</v>
      </c>
      <c r="N8080" s="2" t="s">
        <v>39307</v>
      </c>
      <c r="O8080" s="2" t="s">
        <v>101</v>
      </c>
      <c r="P8080" s="2" t="s">
        <v>53</v>
      </c>
      <c r="Q8080" s="2" t="s">
        <v>101</v>
      </c>
      <c r="R8080" s="2" t="s">
        <v>2715</v>
      </c>
      <c r="S8080" s="2" t="s">
        <v>53</v>
      </c>
      <c r="T8080" s="2" t="s">
        <v>53</v>
      </c>
      <c r="U8080" s="2" t="s">
        <v>68301</v>
      </c>
      <c r="V8080" s="2" t="s">
        <v>101</v>
      </c>
      <c r="W8080" s="2" t="s">
        <v>53</v>
      </c>
      <c r="X8080" s="2" t="s">
        <v>53</v>
      </c>
      <c r="Y8080" s="2" t="s">
        <v>68302</v>
      </c>
      <c r="Z8080" s="2" t="s">
        <v>68303</v>
      </c>
      <c r="AA8080" s="2" t="s">
        <v>101</v>
      </c>
      <c r="AB8080" s="2" t="s">
        <v>101</v>
      </c>
      <c r="AC8080" s="2" t="s">
        <v>68304</v>
      </c>
      <c r="AD8080" s="2" t="s">
        <v>50599</v>
      </c>
      <c r="AE8080" s="2" t="s">
        <v>68305</v>
      </c>
      <c r="AF8080" s="2" t="s">
        <v>68306</v>
      </c>
      <c r="AG8080" s="2" t="s">
        <v>53</v>
      </c>
      <c r="AH8080" s="2" t="s">
        <v>53</v>
      </c>
      <c r="AI8080" s="2" t="s">
        <v>53</v>
      </c>
      <c r="AJ8080" s="2" t="s">
        <v>53</v>
      </c>
      <c r="AK8080" s="2" t="s">
        <v>53</v>
      </c>
      <c r="AL8080" s="2" t="s">
        <v>53</v>
      </c>
      <c r="AM8080" s="2" t="s">
        <v>53</v>
      </c>
      <c r="AN8080" s="2" t="s">
        <v>53</v>
      </c>
      <c r="AO8080" s="2" t="s">
        <v>53</v>
      </c>
      <c r="AP8080" s="2" t="s">
        <v>53</v>
      </c>
      <c r="AQ8080" s="2" t="s">
        <v>53</v>
      </c>
      <c r="AR8080" s="2" t="s">
        <v>53</v>
      </c>
      <c r="AS8080" s="2" t="s">
        <v>53</v>
      </c>
      <c r="AT8080" s="2" t="s">
        <v>53</v>
      </c>
      <c r="AU8080" s="2" t="s">
        <v>53</v>
      </c>
      <c r="AV8080" s="2" t="s">
        <v>53</v>
      </c>
    </row>
    <row r="8081" spans="1:48" x14ac:dyDescent="0.45">
      <c r="A8081" s="2">
        <v>18087</v>
      </c>
      <c r="B8081" s="2" t="s">
        <v>68307</v>
      </c>
      <c r="C8081" s="2" t="s">
        <v>49</v>
      </c>
      <c r="D8081" s="2">
        <v>4</v>
      </c>
      <c r="E8081" s="2">
        <v>1</v>
      </c>
      <c r="F8081" s="2" t="s">
        <v>68308</v>
      </c>
      <c r="G8081" s="2" t="s">
        <v>51</v>
      </c>
      <c r="H8081" s="2" t="s">
        <v>52</v>
      </c>
      <c r="I8081" s="2" t="s">
        <v>53</v>
      </c>
      <c r="J8081" s="2" t="s">
        <v>101</v>
      </c>
      <c r="K8081" s="2" t="s">
        <v>101</v>
      </c>
      <c r="L8081" s="2" t="s">
        <v>53</v>
      </c>
      <c r="M8081" s="2" t="s">
        <v>53</v>
      </c>
      <c r="N8081" s="2" t="s">
        <v>53</v>
      </c>
      <c r="O8081" s="2" t="s">
        <v>53</v>
      </c>
      <c r="P8081" s="2" t="s">
        <v>53</v>
      </c>
      <c r="Q8081" s="2" t="s">
        <v>101</v>
      </c>
      <c r="R8081" s="2" t="s">
        <v>101</v>
      </c>
      <c r="S8081" s="2" t="s">
        <v>53</v>
      </c>
      <c r="T8081" s="2" t="s">
        <v>53</v>
      </c>
      <c r="U8081" s="2" t="s">
        <v>53</v>
      </c>
      <c r="V8081" s="2" t="s">
        <v>53</v>
      </c>
      <c r="W8081" s="2" t="s">
        <v>53</v>
      </c>
      <c r="X8081" s="2" t="s">
        <v>53</v>
      </c>
      <c r="Y8081" s="2" t="s">
        <v>101</v>
      </c>
      <c r="Z8081" s="2" t="s">
        <v>68309</v>
      </c>
      <c r="AA8081" s="2" t="s">
        <v>101</v>
      </c>
      <c r="AB8081" s="2" t="s">
        <v>101</v>
      </c>
      <c r="AC8081" s="2" t="s">
        <v>68310</v>
      </c>
      <c r="AD8081" s="2" t="s">
        <v>101</v>
      </c>
      <c r="AE8081" s="2" t="s">
        <v>53</v>
      </c>
      <c r="AF8081" s="2" t="s">
        <v>53</v>
      </c>
      <c r="AG8081" s="2" t="s">
        <v>53</v>
      </c>
      <c r="AH8081" s="2" t="s">
        <v>53</v>
      </c>
      <c r="AI8081" s="2" t="s">
        <v>53</v>
      </c>
      <c r="AJ8081" s="2" t="s">
        <v>53</v>
      </c>
      <c r="AK8081" s="2" t="s">
        <v>53</v>
      </c>
      <c r="AL8081" s="2" t="s">
        <v>53</v>
      </c>
      <c r="AM8081" s="2" t="s">
        <v>53</v>
      </c>
      <c r="AN8081" s="2" t="s">
        <v>53</v>
      </c>
      <c r="AO8081" s="2" t="s">
        <v>53</v>
      </c>
      <c r="AP8081" s="2" t="s">
        <v>53</v>
      </c>
      <c r="AQ8081" s="2" t="s">
        <v>53</v>
      </c>
      <c r="AR8081" s="2" t="s">
        <v>53</v>
      </c>
      <c r="AS8081" s="2" t="s">
        <v>53</v>
      </c>
      <c r="AT8081" s="2" t="s">
        <v>53</v>
      </c>
      <c r="AU8081" s="2" t="s">
        <v>53</v>
      </c>
      <c r="AV8081" s="2" t="s">
        <v>53</v>
      </c>
    </row>
    <row r="8082" spans="1:48" x14ac:dyDescent="0.45">
      <c r="A8082" s="2">
        <v>18088</v>
      </c>
      <c r="B8082" s="2" t="s">
        <v>68311</v>
      </c>
      <c r="C8082" s="2" t="s">
        <v>56</v>
      </c>
      <c r="D8082" s="2">
        <v>4</v>
      </c>
      <c r="E8082" s="2">
        <v>3</v>
      </c>
      <c r="F8082" s="2" t="s">
        <v>68308</v>
      </c>
      <c r="G8082" s="2" t="s">
        <v>68312</v>
      </c>
      <c r="H8082" s="2" t="s">
        <v>58</v>
      </c>
      <c r="I8082" s="2" t="s">
        <v>68313</v>
      </c>
      <c r="J8082" s="2" t="s">
        <v>101</v>
      </c>
      <c r="K8082" s="2" t="s">
        <v>208</v>
      </c>
      <c r="L8082" s="2" t="s">
        <v>143</v>
      </c>
      <c r="M8082" s="2" t="s">
        <v>269</v>
      </c>
      <c r="N8082" s="2" t="s">
        <v>68314</v>
      </c>
      <c r="O8082" s="2" t="s">
        <v>68315</v>
      </c>
      <c r="P8082" s="2" t="s">
        <v>53</v>
      </c>
      <c r="Q8082" s="2" t="s">
        <v>101</v>
      </c>
      <c r="R8082" s="2" t="s">
        <v>594</v>
      </c>
      <c r="S8082" s="2" t="s">
        <v>188</v>
      </c>
      <c r="T8082" s="2" t="s">
        <v>283</v>
      </c>
      <c r="U8082" s="2" t="s">
        <v>81</v>
      </c>
      <c r="V8082" s="2" t="s">
        <v>101</v>
      </c>
      <c r="W8082" s="2" t="s">
        <v>53</v>
      </c>
      <c r="X8082" s="2" t="s">
        <v>53</v>
      </c>
      <c r="Y8082" s="2" t="s">
        <v>68316</v>
      </c>
      <c r="Z8082" s="2" t="s">
        <v>68317</v>
      </c>
      <c r="AA8082" s="2" t="s">
        <v>68318</v>
      </c>
      <c r="AB8082" s="2" t="s">
        <v>68319</v>
      </c>
      <c r="AC8082" s="2" t="s">
        <v>101</v>
      </c>
      <c r="AD8082" s="2" t="s">
        <v>67157</v>
      </c>
      <c r="AE8082" s="2" t="s">
        <v>68320</v>
      </c>
      <c r="AF8082" s="2" t="s">
        <v>68321</v>
      </c>
      <c r="AG8082" s="2" t="s">
        <v>53</v>
      </c>
      <c r="AH8082" s="2" t="s">
        <v>53</v>
      </c>
      <c r="AI8082" s="2" t="s">
        <v>53</v>
      </c>
      <c r="AJ8082" s="2" t="s">
        <v>53</v>
      </c>
      <c r="AK8082" s="2" t="s">
        <v>53</v>
      </c>
      <c r="AL8082" s="2" t="s">
        <v>53</v>
      </c>
      <c r="AM8082" s="2" t="s">
        <v>53</v>
      </c>
      <c r="AN8082" s="2" t="s">
        <v>53</v>
      </c>
      <c r="AO8082" s="2" t="s">
        <v>53</v>
      </c>
      <c r="AP8082" s="2" t="s">
        <v>53</v>
      </c>
      <c r="AQ8082" s="2" t="s">
        <v>53</v>
      </c>
      <c r="AR8082" s="2" t="s">
        <v>53</v>
      </c>
      <c r="AS8082" s="2" t="s">
        <v>53</v>
      </c>
      <c r="AT8082" s="2" t="s">
        <v>53</v>
      </c>
      <c r="AU8082" s="2" t="s">
        <v>53</v>
      </c>
      <c r="AV8082" s="2" t="s">
        <v>53</v>
      </c>
    </row>
    <row r="8083" spans="1:48" x14ac:dyDescent="0.45">
      <c r="A8083" s="2">
        <v>18089</v>
      </c>
      <c r="B8083" s="2" t="s">
        <v>68322</v>
      </c>
      <c r="C8083" s="2" t="s">
        <v>56</v>
      </c>
      <c r="D8083" s="2">
        <v>3</v>
      </c>
      <c r="E8083" s="2">
        <v>792</v>
      </c>
      <c r="F8083" s="2" t="s">
        <v>68308</v>
      </c>
      <c r="G8083" s="2" t="s">
        <v>24687</v>
      </c>
      <c r="H8083" s="2" t="s">
        <v>58</v>
      </c>
      <c r="I8083" s="2" t="s">
        <v>19163</v>
      </c>
      <c r="J8083" s="2" t="s">
        <v>101</v>
      </c>
      <c r="K8083" s="2" t="s">
        <v>4698</v>
      </c>
      <c r="L8083" s="2" t="s">
        <v>65</v>
      </c>
      <c r="M8083" s="2" t="s">
        <v>694</v>
      </c>
      <c r="N8083" s="2" t="s">
        <v>228</v>
      </c>
      <c r="O8083" s="2" t="s">
        <v>68323</v>
      </c>
      <c r="P8083" s="2" t="s">
        <v>53</v>
      </c>
      <c r="Q8083" s="2" t="s">
        <v>101</v>
      </c>
      <c r="R8083" s="2" t="s">
        <v>12112</v>
      </c>
      <c r="S8083" s="2" t="s">
        <v>61</v>
      </c>
      <c r="T8083" s="2" t="s">
        <v>158</v>
      </c>
      <c r="U8083" s="2" t="s">
        <v>81</v>
      </c>
      <c r="V8083" s="2" t="s">
        <v>101</v>
      </c>
      <c r="W8083" s="2" t="s">
        <v>53</v>
      </c>
      <c r="X8083" s="2" t="s">
        <v>53</v>
      </c>
      <c r="Y8083" s="2" t="s">
        <v>68324</v>
      </c>
      <c r="Z8083" s="2" t="s">
        <v>68325</v>
      </c>
      <c r="AA8083" s="2" t="s">
        <v>101</v>
      </c>
      <c r="AB8083" s="2" t="s">
        <v>101</v>
      </c>
      <c r="AC8083" s="2" t="s">
        <v>68326</v>
      </c>
      <c r="AD8083" s="2" t="s">
        <v>50599</v>
      </c>
      <c r="AE8083" s="2" t="s">
        <v>53</v>
      </c>
      <c r="AF8083" s="2" t="s">
        <v>53</v>
      </c>
      <c r="AG8083" s="2" t="s">
        <v>53</v>
      </c>
      <c r="AH8083" s="2" t="s">
        <v>53</v>
      </c>
      <c r="AI8083" s="2" t="s">
        <v>53</v>
      </c>
      <c r="AJ8083" s="2" t="s">
        <v>53</v>
      </c>
      <c r="AK8083" s="2" t="s">
        <v>53</v>
      </c>
      <c r="AL8083" s="2" t="s">
        <v>53</v>
      </c>
      <c r="AM8083" s="2" t="s">
        <v>53</v>
      </c>
      <c r="AN8083" s="2" t="s">
        <v>53</v>
      </c>
      <c r="AO8083" s="2" t="s">
        <v>53</v>
      </c>
      <c r="AP8083" s="2" t="s">
        <v>53</v>
      </c>
      <c r="AQ8083" s="2" t="s">
        <v>53</v>
      </c>
      <c r="AR8083" s="2" t="s">
        <v>53</v>
      </c>
      <c r="AS8083" s="2" t="s">
        <v>53</v>
      </c>
      <c r="AT8083" s="2" t="s">
        <v>53</v>
      </c>
      <c r="AU8083" s="2" t="s">
        <v>53</v>
      </c>
      <c r="AV8083" s="2" t="s">
        <v>53</v>
      </c>
    </row>
    <row r="8084" spans="1:48" x14ac:dyDescent="0.45">
      <c r="A8084" s="2">
        <v>18091</v>
      </c>
      <c r="B8084" s="2" t="s">
        <v>68327</v>
      </c>
      <c r="C8084" s="2" t="s">
        <v>56</v>
      </c>
      <c r="D8084" s="2">
        <v>3</v>
      </c>
      <c r="E8084" s="2">
        <v>784</v>
      </c>
      <c r="F8084" s="2" t="s">
        <v>68308</v>
      </c>
      <c r="G8084" s="2" t="s">
        <v>68328</v>
      </c>
      <c r="H8084" s="2" t="s">
        <v>58</v>
      </c>
      <c r="I8084" s="2" t="s">
        <v>55174</v>
      </c>
      <c r="J8084" s="2" t="s">
        <v>101</v>
      </c>
      <c r="K8084" s="2" t="s">
        <v>124</v>
      </c>
      <c r="L8084" s="2" t="s">
        <v>53</v>
      </c>
      <c r="M8084" s="2" t="s">
        <v>53</v>
      </c>
      <c r="N8084" s="2" t="s">
        <v>53</v>
      </c>
      <c r="O8084" s="2" t="s">
        <v>53</v>
      </c>
      <c r="P8084" s="2" t="s">
        <v>53</v>
      </c>
      <c r="Q8084" s="2" t="s">
        <v>101</v>
      </c>
      <c r="R8084" s="2" t="s">
        <v>3636</v>
      </c>
      <c r="S8084" s="2" t="s">
        <v>65</v>
      </c>
      <c r="T8084" s="2" t="s">
        <v>283</v>
      </c>
      <c r="U8084" s="2" t="s">
        <v>53</v>
      </c>
      <c r="V8084" s="2" t="s">
        <v>53</v>
      </c>
      <c r="W8084" s="2" t="s">
        <v>53</v>
      </c>
      <c r="X8084" s="2" t="s">
        <v>53</v>
      </c>
      <c r="Y8084" s="2" t="s">
        <v>68329</v>
      </c>
      <c r="Z8084" s="2" t="s">
        <v>68330</v>
      </c>
      <c r="AA8084" s="2" t="s">
        <v>101</v>
      </c>
      <c r="AB8084" s="2" t="s">
        <v>101</v>
      </c>
      <c r="AC8084" s="2" t="s">
        <v>68331</v>
      </c>
      <c r="AD8084" s="2" t="s">
        <v>311</v>
      </c>
      <c r="AE8084" s="2" t="s">
        <v>53</v>
      </c>
      <c r="AF8084" s="2" t="s">
        <v>53</v>
      </c>
      <c r="AG8084" s="2" t="s">
        <v>53</v>
      </c>
      <c r="AH8084" s="2" t="s">
        <v>53</v>
      </c>
      <c r="AI8084" s="2" t="s">
        <v>53</v>
      </c>
      <c r="AJ8084" s="2" t="s">
        <v>53</v>
      </c>
      <c r="AK8084" s="2" t="s">
        <v>53</v>
      </c>
      <c r="AL8084" s="2" t="s">
        <v>53</v>
      </c>
      <c r="AM8084" s="2" t="s">
        <v>53</v>
      </c>
      <c r="AN8084" s="2" t="s">
        <v>53</v>
      </c>
      <c r="AO8084" s="2" t="s">
        <v>53</v>
      </c>
      <c r="AP8084" s="2" t="s">
        <v>53</v>
      </c>
      <c r="AQ8084" s="2" t="s">
        <v>53</v>
      </c>
      <c r="AR8084" s="2" t="s">
        <v>53</v>
      </c>
      <c r="AS8084" s="2" t="s">
        <v>53</v>
      </c>
      <c r="AT8084" s="2" t="s">
        <v>53</v>
      </c>
      <c r="AU8084" s="2" t="s">
        <v>53</v>
      </c>
      <c r="AV8084" s="2" t="s">
        <v>53</v>
      </c>
    </row>
    <row r="8085" spans="1:48" x14ac:dyDescent="0.45">
      <c r="A8085" s="2">
        <v>18092</v>
      </c>
      <c r="B8085" s="2" t="s">
        <v>68332</v>
      </c>
      <c r="C8085" s="2" t="s">
        <v>56</v>
      </c>
      <c r="D8085" s="2">
        <v>3</v>
      </c>
      <c r="E8085" s="2">
        <v>787</v>
      </c>
      <c r="F8085" s="2" t="s">
        <v>68308</v>
      </c>
      <c r="G8085" s="2" t="s">
        <v>488</v>
      </c>
      <c r="H8085" s="2" t="s">
        <v>58</v>
      </c>
      <c r="I8085" s="2" t="s">
        <v>781</v>
      </c>
      <c r="J8085" s="2" t="s">
        <v>101</v>
      </c>
      <c r="K8085" s="2" t="s">
        <v>13780</v>
      </c>
      <c r="L8085" s="2" t="s">
        <v>65</v>
      </c>
      <c r="M8085" s="2" t="s">
        <v>126</v>
      </c>
      <c r="N8085" s="2" t="s">
        <v>228</v>
      </c>
      <c r="O8085" s="2" t="s">
        <v>68323</v>
      </c>
      <c r="P8085" s="2" t="s">
        <v>53</v>
      </c>
      <c r="Q8085" s="2" t="s">
        <v>101</v>
      </c>
      <c r="R8085" s="2" t="s">
        <v>552</v>
      </c>
      <c r="S8085" s="2" t="s">
        <v>161</v>
      </c>
      <c r="T8085" s="2" t="s">
        <v>209</v>
      </c>
      <c r="U8085" s="2" t="s">
        <v>81</v>
      </c>
      <c r="V8085" s="2" t="s">
        <v>101</v>
      </c>
      <c r="W8085" s="2" t="s">
        <v>53</v>
      </c>
      <c r="X8085" s="2" t="s">
        <v>53</v>
      </c>
      <c r="Y8085" s="2" t="s">
        <v>68333</v>
      </c>
      <c r="Z8085" s="2" t="s">
        <v>68334</v>
      </c>
      <c r="AA8085" s="2" t="s">
        <v>68335</v>
      </c>
      <c r="AB8085" s="2" t="s">
        <v>101</v>
      </c>
      <c r="AC8085" s="2" t="s">
        <v>68336</v>
      </c>
      <c r="AD8085" s="2" t="s">
        <v>50599</v>
      </c>
      <c r="AE8085" s="2" t="s">
        <v>53</v>
      </c>
      <c r="AF8085" s="2" t="s">
        <v>53</v>
      </c>
      <c r="AG8085" s="2" t="s">
        <v>53</v>
      </c>
      <c r="AH8085" s="2" t="s">
        <v>53</v>
      </c>
      <c r="AI8085" s="2" t="s">
        <v>53</v>
      </c>
      <c r="AJ8085" s="2" t="s">
        <v>53</v>
      </c>
      <c r="AK8085" s="2" t="s">
        <v>53</v>
      </c>
      <c r="AL8085" s="2" t="s">
        <v>53</v>
      </c>
      <c r="AM8085" s="2" t="s">
        <v>53</v>
      </c>
      <c r="AN8085" s="2" t="s">
        <v>53</v>
      </c>
      <c r="AO8085" s="2" t="s">
        <v>53</v>
      </c>
      <c r="AP8085" s="2" t="s">
        <v>53</v>
      </c>
      <c r="AQ8085" s="2" t="s">
        <v>53</v>
      </c>
      <c r="AR8085" s="2" t="s">
        <v>53</v>
      </c>
      <c r="AS8085" s="2" t="s">
        <v>53</v>
      </c>
      <c r="AT8085" s="2" t="s">
        <v>53</v>
      </c>
      <c r="AU8085" s="2" t="s">
        <v>53</v>
      </c>
      <c r="AV8085" s="2" t="s">
        <v>53</v>
      </c>
    </row>
    <row r="8086" spans="1:48" x14ac:dyDescent="0.45">
      <c r="A8086" s="2">
        <v>18093</v>
      </c>
      <c r="B8086" s="2" t="s">
        <v>68337</v>
      </c>
      <c r="C8086" s="2" t="s">
        <v>56</v>
      </c>
      <c r="D8086" s="2">
        <v>4</v>
      </c>
      <c r="E8086" s="2">
        <v>6</v>
      </c>
      <c r="F8086" s="2" t="s">
        <v>68308</v>
      </c>
      <c r="G8086" s="2" t="s">
        <v>35920</v>
      </c>
      <c r="H8086" s="2" t="s">
        <v>58</v>
      </c>
      <c r="I8086" s="2" t="s">
        <v>68338</v>
      </c>
      <c r="J8086" s="2" t="s">
        <v>101</v>
      </c>
      <c r="K8086" s="2" t="s">
        <v>2429</v>
      </c>
      <c r="L8086" s="2" t="s">
        <v>139</v>
      </c>
      <c r="M8086" s="2" t="s">
        <v>161</v>
      </c>
      <c r="N8086" s="2" t="s">
        <v>81</v>
      </c>
      <c r="O8086" s="2" t="s">
        <v>101</v>
      </c>
      <c r="P8086" s="2" t="s">
        <v>53</v>
      </c>
      <c r="Q8086" s="2" t="s">
        <v>101</v>
      </c>
      <c r="R8086" s="2" t="s">
        <v>2107</v>
      </c>
      <c r="S8086" s="2" t="s">
        <v>65</v>
      </c>
      <c r="T8086" s="2" t="s">
        <v>65</v>
      </c>
      <c r="U8086" s="2" t="s">
        <v>81</v>
      </c>
      <c r="V8086" s="2" t="s">
        <v>101</v>
      </c>
      <c r="W8086" s="2" t="s">
        <v>53</v>
      </c>
      <c r="X8086" s="2" t="s">
        <v>53</v>
      </c>
      <c r="Y8086" s="2" t="s">
        <v>68339</v>
      </c>
      <c r="Z8086" s="2" t="s">
        <v>68340</v>
      </c>
      <c r="AA8086" s="2" t="s">
        <v>101</v>
      </c>
      <c r="AB8086" s="2" t="s">
        <v>101</v>
      </c>
      <c r="AC8086" s="2" t="s">
        <v>68341</v>
      </c>
      <c r="AD8086" s="2" t="s">
        <v>67157</v>
      </c>
      <c r="AE8086" s="2" t="s">
        <v>68342</v>
      </c>
      <c r="AF8086" s="2" t="s">
        <v>68343</v>
      </c>
      <c r="AG8086" s="2" t="s">
        <v>53</v>
      </c>
      <c r="AH8086" s="2" t="s">
        <v>53</v>
      </c>
      <c r="AI8086" s="2" t="s">
        <v>53</v>
      </c>
      <c r="AJ8086" s="2" t="s">
        <v>53</v>
      </c>
      <c r="AK8086" s="2" t="s">
        <v>53</v>
      </c>
      <c r="AL8086" s="2" t="s">
        <v>53</v>
      </c>
      <c r="AM8086" s="2" t="s">
        <v>53</v>
      </c>
      <c r="AN8086" s="2" t="s">
        <v>53</v>
      </c>
      <c r="AO8086" s="2" t="s">
        <v>53</v>
      </c>
      <c r="AP8086" s="2" t="s">
        <v>53</v>
      </c>
      <c r="AQ8086" s="2" t="s">
        <v>53</v>
      </c>
      <c r="AR8086" s="2" t="s">
        <v>53</v>
      </c>
      <c r="AS8086" s="2" t="s">
        <v>53</v>
      </c>
      <c r="AT8086" s="2" t="s">
        <v>53</v>
      </c>
      <c r="AU8086" s="2" t="s">
        <v>53</v>
      </c>
      <c r="AV8086" s="2" t="s">
        <v>53</v>
      </c>
    </row>
    <row r="8087" spans="1:48" x14ac:dyDescent="0.45">
      <c r="A8087" s="2">
        <v>18094</v>
      </c>
      <c r="B8087" s="2" t="s">
        <v>68344</v>
      </c>
      <c r="C8087" s="2" t="s">
        <v>56</v>
      </c>
      <c r="D8087" s="2">
        <v>3</v>
      </c>
      <c r="E8087" s="2">
        <v>780</v>
      </c>
      <c r="F8087" s="2" t="s">
        <v>68308</v>
      </c>
      <c r="G8087" s="2" t="s">
        <v>488</v>
      </c>
      <c r="H8087" s="2" t="s">
        <v>58</v>
      </c>
      <c r="I8087" s="2" t="s">
        <v>68345</v>
      </c>
      <c r="J8087" s="2" t="s">
        <v>101</v>
      </c>
      <c r="K8087" s="2" t="s">
        <v>124</v>
      </c>
      <c r="L8087" s="2" t="s">
        <v>53</v>
      </c>
      <c r="M8087" s="2" t="s">
        <v>53</v>
      </c>
      <c r="N8087" s="2" t="s">
        <v>53</v>
      </c>
      <c r="O8087" s="2" t="s">
        <v>53</v>
      </c>
      <c r="P8087" s="2" t="s">
        <v>53</v>
      </c>
      <c r="Q8087" s="2" t="s">
        <v>101</v>
      </c>
      <c r="R8087" s="2" t="s">
        <v>31791</v>
      </c>
      <c r="S8087" s="2" t="s">
        <v>53</v>
      </c>
      <c r="T8087" s="2" t="s">
        <v>53</v>
      </c>
      <c r="U8087" s="2" t="s">
        <v>53</v>
      </c>
      <c r="V8087" s="2" t="s">
        <v>53</v>
      </c>
      <c r="W8087" s="2" t="s">
        <v>53</v>
      </c>
      <c r="X8087" s="2" t="s">
        <v>53</v>
      </c>
      <c r="Y8087" s="2" t="s">
        <v>68346</v>
      </c>
      <c r="Z8087" s="2" t="s">
        <v>68347</v>
      </c>
      <c r="AA8087" s="2" t="s">
        <v>101</v>
      </c>
      <c r="AB8087" s="2" t="s">
        <v>101</v>
      </c>
      <c r="AC8087" s="2" t="s">
        <v>68348</v>
      </c>
      <c r="AD8087" s="2" t="s">
        <v>55094</v>
      </c>
      <c r="AE8087" s="2" t="s">
        <v>53</v>
      </c>
      <c r="AF8087" s="2" t="s">
        <v>53</v>
      </c>
      <c r="AG8087" s="2" t="s">
        <v>53</v>
      </c>
      <c r="AH8087" s="2" t="s">
        <v>53</v>
      </c>
      <c r="AI8087" s="2" t="s">
        <v>53</v>
      </c>
      <c r="AJ8087" s="2" t="s">
        <v>53</v>
      </c>
      <c r="AK8087" s="2" t="s">
        <v>53</v>
      </c>
      <c r="AL8087" s="2" t="s">
        <v>53</v>
      </c>
      <c r="AM8087" s="2" t="s">
        <v>53</v>
      </c>
      <c r="AN8087" s="2" t="s">
        <v>53</v>
      </c>
      <c r="AO8087" s="2" t="s">
        <v>53</v>
      </c>
      <c r="AP8087" s="2" t="s">
        <v>53</v>
      </c>
      <c r="AQ8087" s="2" t="s">
        <v>53</v>
      </c>
      <c r="AR8087" s="2" t="s">
        <v>53</v>
      </c>
      <c r="AS8087" s="2" t="s">
        <v>53</v>
      </c>
      <c r="AT8087" s="2" t="s">
        <v>53</v>
      </c>
      <c r="AU8087" s="2" t="s">
        <v>53</v>
      </c>
      <c r="AV8087" s="2" t="s">
        <v>53</v>
      </c>
    </row>
    <row r="8088" spans="1:48" x14ac:dyDescent="0.45">
      <c r="A8088" s="2">
        <v>18095</v>
      </c>
      <c r="B8088" s="2" t="s">
        <v>68349</v>
      </c>
      <c r="C8088" s="2" t="s">
        <v>56</v>
      </c>
      <c r="D8088" s="2">
        <v>4</v>
      </c>
      <c r="E8088" s="2">
        <v>1</v>
      </c>
      <c r="F8088" s="2" t="s">
        <v>68308</v>
      </c>
      <c r="G8088" s="2" t="s">
        <v>68350</v>
      </c>
      <c r="H8088" s="2" t="s">
        <v>58</v>
      </c>
      <c r="I8088" s="2" t="s">
        <v>68351</v>
      </c>
      <c r="J8088" s="2" t="s">
        <v>101</v>
      </c>
      <c r="K8088" s="2" t="s">
        <v>882</v>
      </c>
      <c r="L8088" s="2" t="s">
        <v>188</v>
      </c>
      <c r="M8088" s="2" t="s">
        <v>90</v>
      </c>
      <c r="N8088" s="2" t="s">
        <v>68314</v>
      </c>
      <c r="O8088" s="2" t="s">
        <v>101</v>
      </c>
      <c r="P8088" s="2" t="s">
        <v>53</v>
      </c>
      <c r="Q8088" s="2" t="s">
        <v>101</v>
      </c>
      <c r="R8088" s="2" t="s">
        <v>1191</v>
      </c>
      <c r="S8088" s="2" t="s">
        <v>61</v>
      </c>
      <c r="T8088" s="2" t="s">
        <v>189</v>
      </c>
      <c r="U8088" s="2" t="s">
        <v>81</v>
      </c>
      <c r="V8088" s="2" t="s">
        <v>101</v>
      </c>
      <c r="W8088" s="2" t="s">
        <v>53</v>
      </c>
      <c r="X8088" s="2" t="s">
        <v>53</v>
      </c>
      <c r="Y8088" s="2" t="s">
        <v>68352</v>
      </c>
      <c r="Z8088" s="2" t="s">
        <v>68353</v>
      </c>
      <c r="AA8088" s="2" t="s">
        <v>101</v>
      </c>
      <c r="AB8088" s="2" t="s">
        <v>68354</v>
      </c>
      <c r="AC8088" s="2" t="s">
        <v>68355</v>
      </c>
      <c r="AD8088" s="2" t="s">
        <v>67578</v>
      </c>
      <c r="AE8088" s="2" t="s">
        <v>68356</v>
      </c>
      <c r="AF8088" s="2" t="s">
        <v>68357</v>
      </c>
      <c r="AG8088" s="2" t="s">
        <v>53</v>
      </c>
      <c r="AH8088" s="2" t="s">
        <v>53</v>
      </c>
      <c r="AI8088" s="2" t="s">
        <v>53</v>
      </c>
      <c r="AJ8088" s="2" t="s">
        <v>53</v>
      </c>
      <c r="AK8088" s="2" t="s">
        <v>53</v>
      </c>
      <c r="AL8088" s="2" t="s">
        <v>53</v>
      </c>
      <c r="AM8088" s="2" t="s">
        <v>53</v>
      </c>
      <c r="AN8088" s="2" t="s">
        <v>53</v>
      </c>
      <c r="AO8088" s="2" t="s">
        <v>53</v>
      </c>
      <c r="AP8088" s="2" t="s">
        <v>53</v>
      </c>
      <c r="AQ8088" s="2" t="s">
        <v>53</v>
      </c>
      <c r="AR8088" s="2" t="s">
        <v>53</v>
      </c>
      <c r="AS8088" s="2" t="s">
        <v>53</v>
      </c>
      <c r="AT8088" s="2" t="s">
        <v>53</v>
      </c>
      <c r="AU8088" s="2" t="s">
        <v>53</v>
      </c>
      <c r="AV8088" s="2" t="s">
        <v>53</v>
      </c>
    </row>
    <row r="8089" spans="1:48" x14ac:dyDescent="0.45">
      <c r="A8089" s="2">
        <v>18096</v>
      </c>
      <c r="B8089" s="2" t="s">
        <v>68358</v>
      </c>
      <c r="C8089" s="2" t="s">
        <v>49</v>
      </c>
      <c r="D8089" s="2">
        <v>4</v>
      </c>
      <c r="E8089" s="2">
        <v>7</v>
      </c>
      <c r="F8089" s="2" t="s">
        <v>68359</v>
      </c>
      <c r="G8089" s="2" t="s">
        <v>51</v>
      </c>
      <c r="H8089" s="2" t="s">
        <v>52</v>
      </c>
      <c r="I8089" s="2" t="s">
        <v>53</v>
      </c>
      <c r="J8089" s="2" t="s">
        <v>101</v>
      </c>
      <c r="K8089" s="2" t="s">
        <v>101</v>
      </c>
      <c r="L8089" s="2" t="s">
        <v>53</v>
      </c>
      <c r="M8089" s="2" t="s">
        <v>53</v>
      </c>
      <c r="N8089" s="2" t="s">
        <v>53</v>
      </c>
      <c r="O8089" s="2" t="s">
        <v>53</v>
      </c>
      <c r="P8089" s="2" t="s">
        <v>53</v>
      </c>
      <c r="Q8089" s="2" t="s">
        <v>101</v>
      </c>
      <c r="R8089" s="2" t="s">
        <v>101</v>
      </c>
      <c r="S8089" s="2" t="s">
        <v>53</v>
      </c>
      <c r="T8089" s="2" t="s">
        <v>53</v>
      </c>
      <c r="U8089" s="2" t="s">
        <v>53</v>
      </c>
      <c r="V8089" s="2" t="s">
        <v>53</v>
      </c>
      <c r="W8089" s="2" t="s">
        <v>53</v>
      </c>
      <c r="X8089" s="2" t="s">
        <v>53</v>
      </c>
      <c r="Y8089" s="2" t="s">
        <v>101</v>
      </c>
      <c r="Z8089" s="2" t="s">
        <v>68360</v>
      </c>
      <c r="AA8089" s="2" t="s">
        <v>101</v>
      </c>
      <c r="AB8089" s="2" t="s">
        <v>101</v>
      </c>
      <c r="AC8089" s="2" t="s">
        <v>101</v>
      </c>
      <c r="AD8089" s="2" t="s">
        <v>68361</v>
      </c>
      <c r="AE8089" s="2" t="s">
        <v>53</v>
      </c>
      <c r="AF8089" s="2" t="s">
        <v>53</v>
      </c>
      <c r="AG8089" s="2" t="s">
        <v>53</v>
      </c>
      <c r="AH8089" s="2" t="s">
        <v>53</v>
      </c>
      <c r="AI8089" s="2" t="s">
        <v>53</v>
      </c>
      <c r="AJ8089" s="2" t="s">
        <v>53</v>
      </c>
      <c r="AK8089" s="2" t="s">
        <v>53</v>
      </c>
      <c r="AL8089" s="2" t="s">
        <v>53</v>
      </c>
      <c r="AM8089" s="2" t="s">
        <v>53</v>
      </c>
      <c r="AN8089" s="2" t="s">
        <v>53</v>
      </c>
      <c r="AO8089" s="2" t="s">
        <v>53</v>
      </c>
      <c r="AP8089" s="2" t="s">
        <v>53</v>
      </c>
      <c r="AQ8089" s="2" t="s">
        <v>53</v>
      </c>
      <c r="AR8089" s="2" t="s">
        <v>53</v>
      </c>
      <c r="AS8089" s="2" t="s">
        <v>53</v>
      </c>
      <c r="AT8089" s="2" t="s">
        <v>53</v>
      </c>
      <c r="AU8089" s="2" t="s">
        <v>53</v>
      </c>
      <c r="AV8089" s="2" t="s">
        <v>53</v>
      </c>
    </row>
    <row r="8090" spans="1:48" x14ac:dyDescent="0.45">
      <c r="A8090" s="2">
        <v>18099</v>
      </c>
      <c r="B8090" s="2" t="s">
        <v>68362</v>
      </c>
      <c r="C8090" s="2" t="s">
        <v>56</v>
      </c>
      <c r="D8090" s="2">
        <v>4</v>
      </c>
      <c r="E8090" s="2">
        <v>7</v>
      </c>
      <c r="F8090" s="2" t="s">
        <v>68359</v>
      </c>
      <c r="G8090" s="2" t="s">
        <v>68363</v>
      </c>
      <c r="H8090" s="2" t="s">
        <v>58</v>
      </c>
      <c r="I8090" s="2" t="s">
        <v>2657</v>
      </c>
      <c r="J8090" s="2" t="s">
        <v>101</v>
      </c>
      <c r="K8090" s="2" t="s">
        <v>537</v>
      </c>
      <c r="L8090" s="2" t="s">
        <v>242</v>
      </c>
      <c r="M8090" s="2" t="s">
        <v>284</v>
      </c>
      <c r="N8090" s="2" t="s">
        <v>2725</v>
      </c>
      <c r="O8090" s="2" t="s">
        <v>101</v>
      </c>
      <c r="P8090" s="2" t="s">
        <v>53</v>
      </c>
      <c r="Q8090" s="2" t="s">
        <v>101</v>
      </c>
      <c r="R8090" s="2" t="s">
        <v>2162</v>
      </c>
      <c r="S8090" s="2" t="s">
        <v>209</v>
      </c>
      <c r="T8090" s="2" t="s">
        <v>209</v>
      </c>
      <c r="U8090" s="2" t="s">
        <v>53</v>
      </c>
      <c r="V8090" s="2" t="s">
        <v>53</v>
      </c>
      <c r="W8090" s="2" t="s">
        <v>53</v>
      </c>
      <c r="X8090" s="2" t="s">
        <v>53</v>
      </c>
      <c r="Y8090" s="2" t="s">
        <v>68364</v>
      </c>
      <c r="Z8090" s="2" t="s">
        <v>68365</v>
      </c>
      <c r="AA8090" s="2" t="s">
        <v>101</v>
      </c>
      <c r="AB8090" s="2" t="s">
        <v>101</v>
      </c>
      <c r="AC8090" s="2" t="s">
        <v>68366</v>
      </c>
      <c r="AD8090" s="2" t="s">
        <v>68367</v>
      </c>
      <c r="AE8090" s="2" t="s">
        <v>68368</v>
      </c>
      <c r="AF8090" s="2" t="s">
        <v>68369</v>
      </c>
      <c r="AG8090" s="2" t="s">
        <v>53</v>
      </c>
      <c r="AH8090" s="2" t="s">
        <v>53</v>
      </c>
      <c r="AI8090" s="2" t="s">
        <v>53</v>
      </c>
      <c r="AJ8090" s="2" t="s">
        <v>53</v>
      </c>
      <c r="AK8090" s="2" t="s">
        <v>53</v>
      </c>
      <c r="AL8090" s="2" t="s">
        <v>53</v>
      </c>
      <c r="AM8090" s="2" t="s">
        <v>53</v>
      </c>
      <c r="AN8090" s="2" t="s">
        <v>53</v>
      </c>
      <c r="AO8090" s="2" t="s">
        <v>53</v>
      </c>
      <c r="AP8090" s="2" t="s">
        <v>53</v>
      </c>
      <c r="AQ8090" s="2" t="s">
        <v>53</v>
      </c>
      <c r="AR8090" s="2" t="s">
        <v>53</v>
      </c>
      <c r="AS8090" s="2" t="s">
        <v>53</v>
      </c>
      <c r="AT8090" s="2" t="s">
        <v>53</v>
      </c>
      <c r="AU8090" s="2" t="s">
        <v>53</v>
      </c>
      <c r="AV8090" s="2" t="s">
        <v>53</v>
      </c>
    </row>
    <row r="8091" spans="1:48" x14ac:dyDescent="0.45">
      <c r="A8091" s="2">
        <v>18101</v>
      </c>
      <c r="B8091" s="2" t="s">
        <v>68370</v>
      </c>
      <c r="C8091" s="2" t="s">
        <v>56</v>
      </c>
      <c r="D8091" s="2">
        <v>4</v>
      </c>
      <c r="E8091" s="2">
        <v>11</v>
      </c>
      <c r="F8091" s="2" t="s">
        <v>68371</v>
      </c>
      <c r="G8091" s="2" t="s">
        <v>101</v>
      </c>
      <c r="H8091" s="2" t="s">
        <v>58</v>
      </c>
      <c r="I8091" s="2" t="s">
        <v>2665</v>
      </c>
      <c r="J8091" s="2" t="s">
        <v>101</v>
      </c>
      <c r="K8091" s="2" t="s">
        <v>68372</v>
      </c>
      <c r="L8091" s="2" t="s">
        <v>53</v>
      </c>
      <c r="M8091" s="2" t="s">
        <v>53</v>
      </c>
      <c r="N8091" s="2" t="s">
        <v>53</v>
      </c>
      <c r="O8091" s="2" t="s">
        <v>53</v>
      </c>
      <c r="P8091" s="2" t="s">
        <v>53</v>
      </c>
      <c r="Q8091" s="2" t="s">
        <v>101</v>
      </c>
      <c r="R8091" s="2" t="s">
        <v>9986</v>
      </c>
      <c r="S8091" s="2" t="s">
        <v>53</v>
      </c>
      <c r="T8091" s="2" t="s">
        <v>53</v>
      </c>
      <c r="U8091" s="2" t="s">
        <v>53</v>
      </c>
      <c r="V8091" s="2" t="s">
        <v>53</v>
      </c>
      <c r="W8091" s="2" t="s">
        <v>53</v>
      </c>
      <c r="X8091" s="2" t="s">
        <v>53</v>
      </c>
      <c r="Y8091" s="2" t="s">
        <v>101</v>
      </c>
      <c r="Z8091" s="2" t="s">
        <v>68373</v>
      </c>
      <c r="AA8091" s="2" t="s">
        <v>101</v>
      </c>
      <c r="AB8091" s="2" t="s">
        <v>101</v>
      </c>
      <c r="AC8091" s="2" t="s">
        <v>68374</v>
      </c>
      <c r="AD8091" s="2" t="s">
        <v>68375</v>
      </c>
      <c r="AE8091" s="2" t="s">
        <v>53</v>
      </c>
      <c r="AF8091" s="2" t="s">
        <v>53</v>
      </c>
      <c r="AG8091" s="2" t="s">
        <v>53</v>
      </c>
      <c r="AH8091" s="2" t="s">
        <v>53</v>
      </c>
      <c r="AI8091" s="2" t="s">
        <v>53</v>
      </c>
      <c r="AJ8091" s="2" t="s">
        <v>53</v>
      </c>
      <c r="AK8091" s="2" t="s">
        <v>53</v>
      </c>
      <c r="AL8091" s="2" t="s">
        <v>53</v>
      </c>
      <c r="AM8091" s="2" t="s">
        <v>53</v>
      </c>
      <c r="AN8091" s="2" t="s">
        <v>53</v>
      </c>
      <c r="AO8091" s="2" t="s">
        <v>53</v>
      </c>
      <c r="AP8091" s="2" t="s">
        <v>53</v>
      </c>
      <c r="AQ8091" s="2" t="s">
        <v>53</v>
      </c>
      <c r="AR8091" s="2" t="s">
        <v>53</v>
      </c>
      <c r="AS8091" s="2" t="s">
        <v>53</v>
      </c>
      <c r="AT8091" s="2" t="s">
        <v>53</v>
      </c>
      <c r="AU8091" s="2" t="s">
        <v>53</v>
      </c>
      <c r="AV8091" s="2" t="s">
        <v>53</v>
      </c>
    </row>
    <row r="8092" spans="1:48" x14ac:dyDescent="0.45">
      <c r="A8092" s="2">
        <v>18102</v>
      </c>
      <c r="B8092" s="2" t="s">
        <v>68376</v>
      </c>
      <c r="C8092" s="2" t="s">
        <v>56</v>
      </c>
      <c r="D8092" s="2">
        <v>4</v>
      </c>
      <c r="E8092" s="2">
        <v>13</v>
      </c>
      <c r="F8092" s="2" t="s">
        <v>68377</v>
      </c>
      <c r="G8092" s="2" t="s">
        <v>101</v>
      </c>
      <c r="H8092" s="2" t="s">
        <v>58</v>
      </c>
      <c r="I8092" s="2" t="s">
        <v>68378</v>
      </c>
      <c r="J8092" s="2" t="s">
        <v>101</v>
      </c>
      <c r="K8092" s="2" t="s">
        <v>124</v>
      </c>
      <c r="L8092" s="2" t="s">
        <v>53</v>
      </c>
      <c r="M8092" s="2" t="s">
        <v>53</v>
      </c>
      <c r="N8092" s="2" t="s">
        <v>53</v>
      </c>
      <c r="O8092" s="2" t="s">
        <v>53</v>
      </c>
      <c r="P8092" s="2" t="s">
        <v>53</v>
      </c>
      <c r="Q8092" s="2" t="s">
        <v>101</v>
      </c>
      <c r="R8092" s="2" t="s">
        <v>21161</v>
      </c>
      <c r="S8092" s="2" t="s">
        <v>53</v>
      </c>
      <c r="T8092" s="2" t="s">
        <v>53</v>
      </c>
      <c r="U8092" s="2" t="s">
        <v>5084</v>
      </c>
      <c r="V8092" s="2" t="s">
        <v>6903</v>
      </c>
      <c r="W8092" s="2" t="s">
        <v>53</v>
      </c>
      <c r="X8092" s="2" t="s">
        <v>53</v>
      </c>
      <c r="Y8092" s="2" t="s">
        <v>101</v>
      </c>
      <c r="Z8092" s="2" t="s">
        <v>68379</v>
      </c>
      <c r="AA8092" s="2" t="s">
        <v>101</v>
      </c>
      <c r="AB8092" s="2" t="s">
        <v>68380</v>
      </c>
      <c r="AC8092" s="2" t="s">
        <v>68381</v>
      </c>
      <c r="AD8092" s="2" t="s">
        <v>51140</v>
      </c>
      <c r="AE8092" s="2" t="s">
        <v>53</v>
      </c>
      <c r="AF8092" s="2" t="s">
        <v>53</v>
      </c>
      <c r="AG8092" s="2" t="s">
        <v>53</v>
      </c>
      <c r="AH8092" s="2" t="s">
        <v>53</v>
      </c>
      <c r="AI8092" s="2" t="s">
        <v>53</v>
      </c>
      <c r="AJ8092" s="2" t="s">
        <v>53</v>
      </c>
      <c r="AK8092" s="2" t="s">
        <v>53</v>
      </c>
      <c r="AL8092" s="2" t="s">
        <v>53</v>
      </c>
      <c r="AM8092" s="2" t="s">
        <v>53</v>
      </c>
      <c r="AN8092" s="2" t="s">
        <v>53</v>
      </c>
      <c r="AO8092" s="2" t="s">
        <v>53</v>
      </c>
      <c r="AP8092" s="2" t="s">
        <v>53</v>
      </c>
      <c r="AQ8092" s="2" t="s">
        <v>53</v>
      </c>
      <c r="AR8092" s="2" t="s">
        <v>53</v>
      </c>
      <c r="AS8092" s="2" t="s">
        <v>53</v>
      </c>
      <c r="AT8092" s="2" t="s">
        <v>53</v>
      </c>
      <c r="AU8092" s="2" t="s">
        <v>53</v>
      </c>
      <c r="AV8092" s="2" t="s">
        <v>53</v>
      </c>
    </row>
    <row r="8093" spans="1:48" x14ac:dyDescent="0.45">
      <c r="A8093" s="2">
        <v>18104</v>
      </c>
      <c r="B8093" s="2" t="s">
        <v>68382</v>
      </c>
      <c r="C8093" s="2" t="s">
        <v>49</v>
      </c>
      <c r="D8093" s="2">
        <v>4</v>
      </c>
      <c r="E8093" s="2">
        <v>14</v>
      </c>
      <c r="F8093" s="2" t="s">
        <v>68383</v>
      </c>
      <c r="G8093" s="2" t="s">
        <v>51</v>
      </c>
      <c r="H8093" s="2" t="s">
        <v>52</v>
      </c>
      <c r="I8093" s="2" t="s">
        <v>53</v>
      </c>
      <c r="J8093" s="2" t="s">
        <v>101</v>
      </c>
      <c r="K8093" s="2" t="s">
        <v>101</v>
      </c>
      <c r="L8093" s="2" t="s">
        <v>53</v>
      </c>
      <c r="M8093" s="2" t="s">
        <v>53</v>
      </c>
      <c r="N8093" s="2" t="s">
        <v>53</v>
      </c>
      <c r="O8093" s="2" t="s">
        <v>53</v>
      </c>
      <c r="P8093" s="2" t="s">
        <v>53</v>
      </c>
      <c r="Q8093" s="2" t="s">
        <v>101</v>
      </c>
      <c r="R8093" s="2" t="s">
        <v>101</v>
      </c>
      <c r="S8093" s="2" t="s">
        <v>53</v>
      </c>
      <c r="T8093" s="2" t="s">
        <v>53</v>
      </c>
      <c r="U8093" s="2" t="s">
        <v>53</v>
      </c>
      <c r="V8093" s="2" t="s">
        <v>53</v>
      </c>
      <c r="W8093" s="2" t="s">
        <v>53</v>
      </c>
      <c r="X8093" s="2" t="s">
        <v>53</v>
      </c>
      <c r="Y8093" s="2" t="s">
        <v>101</v>
      </c>
      <c r="Z8093" s="2" t="s">
        <v>68384</v>
      </c>
      <c r="AA8093" s="2" t="s">
        <v>101</v>
      </c>
      <c r="AB8093" s="2" t="s">
        <v>101</v>
      </c>
      <c r="AC8093" s="2" t="s">
        <v>101</v>
      </c>
      <c r="AD8093" s="2" t="s">
        <v>101</v>
      </c>
      <c r="AE8093" s="2" t="s">
        <v>53</v>
      </c>
      <c r="AF8093" s="2" t="s">
        <v>53</v>
      </c>
      <c r="AG8093" s="2" t="s">
        <v>53</v>
      </c>
      <c r="AH8093" s="2" t="s">
        <v>53</v>
      </c>
      <c r="AI8093" s="2" t="s">
        <v>53</v>
      </c>
      <c r="AJ8093" s="2" t="s">
        <v>53</v>
      </c>
      <c r="AK8093" s="2" t="s">
        <v>53</v>
      </c>
      <c r="AL8093" s="2" t="s">
        <v>53</v>
      </c>
      <c r="AM8093" s="2" t="s">
        <v>53</v>
      </c>
      <c r="AN8093" s="2" t="s">
        <v>53</v>
      </c>
      <c r="AO8093" s="2" t="s">
        <v>53</v>
      </c>
      <c r="AP8093" s="2" t="s">
        <v>53</v>
      </c>
      <c r="AQ8093" s="2" t="s">
        <v>53</v>
      </c>
      <c r="AR8093" s="2" t="s">
        <v>53</v>
      </c>
      <c r="AS8093" s="2" t="s">
        <v>53</v>
      </c>
      <c r="AT8093" s="2" t="s">
        <v>53</v>
      </c>
      <c r="AU8093" s="2" t="s">
        <v>53</v>
      </c>
      <c r="AV8093" s="2" t="s">
        <v>53</v>
      </c>
    </row>
    <row r="8094" spans="1:48" x14ac:dyDescent="0.45">
      <c r="A8094" s="2">
        <v>18105</v>
      </c>
      <c r="B8094" s="2" t="s">
        <v>68385</v>
      </c>
      <c r="C8094" s="2" t="s">
        <v>49</v>
      </c>
      <c r="D8094" s="2">
        <v>4</v>
      </c>
      <c r="E8094" s="2">
        <v>20</v>
      </c>
      <c r="F8094" s="2" t="s">
        <v>68383</v>
      </c>
      <c r="G8094" s="2" t="s">
        <v>51</v>
      </c>
      <c r="H8094" s="2" t="s">
        <v>52</v>
      </c>
      <c r="I8094" s="2" t="s">
        <v>53</v>
      </c>
      <c r="J8094" s="2" t="s">
        <v>101</v>
      </c>
      <c r="K8094" s="2" t="s">
        <v>101</v>
      </c>
      <c r="L8094" s="2" t="s">
        <v>53</v>
      </c>
      <c r="M8094" s="2" t="s">
        <v>53</v>
      </c>
      <c r="N8094" s="2" t="s">
        <v>53</v>
      </c>
      <c r="O8094" s="2" t="s">
        <v>53</v>
      </c>
      <c r="P8094" s="2" t="s">
        <v>53</v>
      </c>
      <c r="Q8094" s="2" t="s">
        <v>101</v>
      </c>
      <c r="R8094" s="2" t="s">
        <v>101</v>
      </c>
      <c r="S8094" s="2" t="s">
        <v>53</v>
      </c>
      <c r="T8094" s="2" t="s">
        <v>53</v>
      </c>
      <c r="U8094" s="2" t="s">
        <v>53</v>
      </c>
      <c r="V8094" s="2" t="s">
        <v>53</v>
      </c>
      <c r="W8094" s="2" t="s">
        <v>53</v>
      </c>
      <c r="X8094" s="2" t="s">
        <v>53</v>
      </c>
      <c r="Y8094" s="2" t="s">
        <v>101</v>
      </c>
      <c r="Z8094" s="2" t="s">
        <v>68386</v>
      </c>
      <c r="AA8094" s="2" t="s">
        <v>101</v>
      </c>
      <c r="AB8094" s="2" t="s">
        <v>101</v>
      </c>
      <c r="AC8094" s="2" t="s">
        <v>68387</v>
      </c>
      <c r="AD8094" s="2" t="s">
        <v>45272</v>
      </c>
      <c r="AE8094" s="2" t="s">
        <v>53</v>
      </c>
      <c r="AF8094" s="2" t="s">
        <v>53</v>
      </c>
      <c r="AG8094" s="2" t="s">
        <v>53</v>
      </c>
      <c r="AH8094" s="2" t="s">
        <v>53</v>
      </c>
      <c r="AI8094" s="2" t="s">
        <v>53</v>
      </c>
      <c r="AJ8094" s="2" t="s">
        <v>53</v>
      </c>
      <c r="AK8094" s="2" t="s">
        <v>53</v>
      </c>
      <c r="AL8094" s="2" t="s">
        <v>53</v>
      </c>
      <c r="AM8094" s="2" t="s">
        <v>53</v>
      </c>
      <c r="AN8094" s="2" t="s">
        <v>53</v>
      </c>
      <c r="AO8094" s="2" t="s">
        <v>53</v>
      </c>
      <c r="AP8094" s="2" t="s">
        <v>53</v>
      </c>
      <c r="AQ8094" s="2" t="s">
        <v>53</v>
      </c>
      <c r="AR8094" s="2" t="s">
        <v>53</v>
      </c>
      <c r="AS8094" s="2" t="s">
        <v>53</v>
      </c>
      <c r="AT8094" s="2" t="s">
        <v>53</v>
      </c>
      <c r="AU8094" s="2" t="s">
        <v>53</v>
      </c>
      <c r="AV8094" s="2" t="s">
        <v>53</v>
      </c>
    </row>
    <row r="8095" spans="1:48" x14ac:dyDescent="0.45">
      <c r="A8095" s="2">
        <v>18106</v>
      </c>
      <c r="B8095" s="2" t="s">
        <v>68388</v>
      </c>
      <c r="C8095" s="2" t="s">
        <v>56</v>
      </c>
      <c r="D8095" s="2">
        <v>4</v>
      </c>
      <c r="E8095" s="2">
        <v>20</v>
      </c>
      <c r="F8095" s="2" t="s">
        <v>68383</v>
      </c>
      <c r="G8095" s="2" t="s">
        <v>800</v>
      </c>
      <c r="H8095" s="2" t="s">
        <v>58</v>
      </c>
      <c r="I8095" s="2" t="s">
        <v>10959</v>
      </c>
      <c r="J8095" s="2" t="s">
        <v>101</v>
      </c>
      <c r="K8095" s="2" t="s">
        <v>896</v>
      </c>
      <c r="L8095" s="2" t="s">
        <v>209</v>
      </c>
      <c r="M8095" s="2" t="s">
        <v>245</v>
      </c>
      <c r="N8095" s="2" t="s">
        <v>32982</v>
      </c>
      <c r="O8095" s="2" t="s">
        <v>68389</v>
      </c>
      <c r="P8095" s="2" t="s">
        <v>53</v>
      </c>
      <c r="Q8095" s="2" t="s">
        <v>101</v>
      </c>
      <c r="R8095" s="2" t="s">
        <v>2315</v>
      </c>
      <c r="S8095" s="2" t="s">
        <v>283</v>
      </c>
      <c r="T8095" s="2" t="s">
        <v>271</v>
      </c>
      <c r="U8095" s="2" t="s">
        <v>68390</v>
      </c>
      <c r="V8095" s="2" t="s">
        <v>68391</v>
      </c>
      <c r="W8095" s="2" t="s">
        <v>53</v>
      </c>
      <c r="X8095" s="2" t="s">
        <v>53</v>
      </c>
      <c r="Y8095" s="2" t="s">
        <v>68392</v>
      </c>
      <c r="Z8095" s="2" t="s">
        <v>68393</v>
      </c>
      <c r="AA8095" s="2" t="s">
        <v>101</v>
      </c>
      <c r="AB8095" s="2" t="s">
        <v>68394</v>
      </c>
      <c r="AC8095" s="2" t="s">
        <v>68395</v>
      </c>
      <c r="AD8095" s="2" t="s">
        <v>558</v>
      </c>
      <c r="AE8095" s="2" t="s">
        <v>68396</v>
      </c>
      <c r="AF8095" s="2" t="s">
        <v>68397</v>
      </c>
      <c r="AG8095" s="2" t="s">
        <v>53</v>
      </c>
      <c r="AH8095" s="2" t="s">
        <v>53</v>
      </c>
      <c r="AI8095" s="2" t="s">
        <v>53</v>
      </c>
      <c r="AJ8095" s="2" t="s">
        <v>53</v>
      </c>
      <c r="AK8095" s="2" t="s">
        <v>53</v>
      </c>
      <c r="AL8095" s="2" t="s">
        <v>53</v>
      </c>
      <c r="AM8095" s="2" t="s">
        <v>53</v>
      </c>
      <c r="AN8095" s="2" t="s">
        <v>53</v>
      </c>
      <c r="AO8095" s="2" t="s">
        <v>53</v>
      </c>
      <c r="AP8095" s="2" t="s">
        <v>53</v>
      </c>
      <c r="AQ8095" s="2" t="s">
        <v>53</v>
      </c>
      <c r="AR8095" s="2" t="s">
        <v>53</v>
      </c>
      <c r="AS8095" s="2" t="s">
        <v>53</v>
      </c>
      <c r="AT8095" s="2" t="s">
        <v>53</v>
      </c>
      <c r="AU8095" s="2" t="s">
        <v>53</v>
      </c>
      <c r="AV8095" s="2" t="s">
        <v>53</v>
      </c>
    </row>
    <row r="8096" spans="1:48" x14ac:dyDescent="0.45">
      <c r="A8096" s="2">
        <v>18107</v>
      </c>
      <c r="B8096" s="2" t="s">
        <v>68398</v>
      </c>
      <c r="C8096" s="2" t="s">
        <v>56</v>
      </c>
      <c r="D8096" s="2">
        <v>4</v>
      </c>
      <c r="E8096" s="2">
        <v>21</v>
      </c>
      <c r="F8096" s="2" t="s">
        <v>68383</v>
      </c>
      <c r="G8096" s="2" t="s">
        <v>68399</v>
      </c>
      <c r="H8096" s="2" t="s">
        <v>58</v>
      </c>
      <c r="I8096" s="2" t="s">
        <v>68400</v>
      </c>
      <c r="J8096" s="2" t="s">
        <v>101</v>
      </c>
      <c r="K8096" s="2" t="s">
        <v>2759</v>
      </c>
      <c r="L8096" s="2" t="s">
        <v>65</v>
      </c>
      <c r="M8096" s="2" t="s">
        <v>283</v>
      </c>
      <c r="N8096" s="2" t="s">
        <v>938</v>
      </c>
      <c r="O8096" s="2" t="s">
        <v>101</v>
      </c>
      <c r="P8096" s="2" t="s">
        <v>53</v>
      </c>
      <c r="Q8096" s="2" t="s">
        <v>101</v>
      </c>
      <c r="R8096" s="2" t="s">
        <v>754</v>
      </c>
      <c r="S8096" s="2" t="s">
        <v>161</v>
      </c>
      <c r="T8096" s="2" t="s">
        <v>161</v>
      </c>
      <c r="U8096" s="2" t="s">
        <v>2344</v>
      </c>
      <c r="V8096" s="2" t="s">
        <v>101</v>
      </c>
      <c r="W8096" s="2" t="s">
        <v>53</v>
      </c>
      <c r="X8096" s="2" t="s">
        <v>53</v>
      </c>
      <c r="Y8096" s="2" t="s">
        <v>68401</v>
      </c>
      <c r="Z8096" s="2" t="s">
        <v>68402</v>
      </c>
      <c r="AA8096" s="2" t="s">
        <v>101</v>
      </c>
      <c r="AB8096" s="2" t="s">
        <v>101</v>
      </c>
      <c r="AC8096" s="2" t="s">
        <v>68403</v>
      </c>
      <c r="AD8096" s="2" t="s">
        <v>68404</v>
      </c>
      <c r="AE8096" s="2" t="s">
        <v>68405</v>
      </c>
      <c r="AF8096" s="2" t="s">
        <v>68406</v>
      </c>
      <c r="AG8096" s="2" t="s">
        <v>53</v>
      </c>
      <c r="AH8096" s="2" t="s">
        <v>53</v>
      </c>
      <c r="AI8096" s="2" t="s">
        <v>53</v>
      </c>
      <c r="AJ8096" s="2" t="s">
        <v>53</v>
      </c>
      <c r="AK8096" s="2" t="s">
        <v>53</v>
      </c>
      <c r="AL8096" s="2" t="s">
        <v>53</v>
      </c>
      <c r="AM8096" s="2" t="s">
        <v>53</v>
      </c>
      <c r="AN8096" s="2" t="s">
        <v>53</v>
      </c>
      <c r="AO8096" s="2" t="s">
        <v>53</v>
      </c>
      <c r="AP8096" s="2" t="s">
        <v>53</v>
      </c>
      <c r="AQ8096" s="2" t="s">
        <v>53</v>
      </c>
      <c r="AR8096" s="2" t="s">
        <v>53</v>
      </c>
      <c r="AS8096" s="2" t="s">
        <v>53</v>
      </c>
      <c r="AT8096" s="2" t="s">
        <v>53</v>
      </c>
      <c r="AU8096" s="2" t="s">
        <v>53</v>
      </c>
      <c r="AV8096" s="2" t="s">
        <v>53</v>
      </c>
    </row>
    <row r="8097" spans="1:48" x14ac:dyDescent="0.45">
      <c r="A8097" s="2">
        <v>18108</v>
      </c>
      <c r="B8097" s="2" t="s">
        <v>68407</v>
      </c>
      <c r="C8097" s="2" t="s">
        <v>56</v>
      </c>
      <c r="D8097" s="2">
        <v>4</v>
      </c>
      <c r="E8097" s="2">
        <v>14</v>
      </c>
      <c r="F8097" s="2" t="s">
        <v>68383</v>
      </c>
      <c r="G8097" s="2" t="s">
        <v>68408</v>
      </c>
      <c r="H8097" s="2" t="s">
        <v>58</v>
      </c>
      <c r="I8097" s="2" t="s">
        <v>56313</v>
      </c>
      <c r="J8097" s="2" t="s">
        <v>101</v>
      </c>
      <c r="K8097" s="2" t="s">
        <v>230</v>
      </c>
      <c r="L8097" s="2" t="s">
        <v>209</v>
      </c>
      <c r="M8097" s="2" t="s">
        <v>271</v>
      </c>
      <c r="N8097" s="2" t="s">
        <v>885</v>
      </c>
      <c r="O8097" s="2" t="s">
        <v>101</v>
      </c>
      <c r="P8097" s="2" t="s">
        <v>53</v>
      </c>
      <c r="Q8097" s="2" t="s">
        <v>101</v>
      </c>
      <c r="R8097" s="2" t="s">
        <v>17233</v>
      </c>
      <c r="S8097" s="2" t="s">
        <v>61</v>
      </c>
      <c r="T8097" s="2" t="s">
        <v>271</v>
      </c>
      <c r="U8097" s="2" t="s">
        <v>53</v>
      </c>
      <c r="V8097" s="2" t="s">
        <v>53</v>
      </c>
      <c r="W8097" s="2" t="s">
        <v>53</v>
      </c>
      <c r="X8097" s="2" t="s">
        <v>53</v>
      </c>
      <c r="Y8097" s="2" t="s">
        <v>68409</v>
      </c>
      <c r="Z8097" s="2" t="s">
        <v>68410</v>
      </c>
      <c r="AA8097" s="2" t="s">
        <v>101</v>
      </c>
      <c r="AB8097" s="2" t="s">
        <v>68411</v>
      </c>
      <c r="AC8097" s="2" t="s">
        <v>68412</v>
      </c>
      <c r="AD8097" s="2" t="s">
        <v>149</v>
      </c>
      <c r="AE8097" s="2" t="s">
        <v>68413</v>
      </c>
      <c r="AF8097" s="2" t="s">
        <v>68414</v>
      </c>
      <c r="AG8097" s="2" t="s">
        <v>53</v>
      </c>
      <c r="AH8097" s="2" t="s">
        <v>53</v>
      </c>
      <c r="AI8097" s="2" t="s">
        <v>53</v>
      </c>
      <c r="AJ8097" s="2" t="s">
        <v>53</v>
      </c>
      <c r="AK8097" s="2" t="s">
        <v>53</v>
      </c>
      <c r="AL8097" s="2" t="s">
        <v>53</v>
      </c>
      <c r="AM8097" s="2" t="s">
        <v>53</v>
      </c>
      <c r="AN8097" s="2" t="s">
        <v>53</v>
      </c>
      <c r="AO8097" s="2" t="s">
        <v>53</v>
      </c>
      <c r="AP8097" s="2" t="s">
        <v>53</v>
      </c>
      <c r="AQ8097" s="2" t="s">
        <v>53</v>
      </c>
      <c r="AR8097" s="2" t="s">
        <v>53</v>
      </c>
      <c r="AS8097" s="2" t="s">
        <v>53</v>
      </c>
      <c r="AT8097" s="2" t="s">
        <v>53</v>
      </c>
      <c r="AU8097" s="2" t="s">
        <v>53</v>
      </c>
      <c r="AV8097" s="2" t="s">
        <v>53</v>
      </c>
    </row>
    <row r="8098" spans="1:48" x14ac:dyDescent="0.45">
      <c r="A8098" s="2">
        <v>18111</v>
      </c>
      <c r="B8098" s="2" t="s">
        <v>68415</v>
      </c>
      <c r="C8098" s="2" t="s">
        <v>56</v>
      </c>
      <c r="D8098" s="2">
        <v>4</v>
      </c>
      <c r="E8098" s="2">
        <v>23</v>
      </c>
      <c r="F8098" s="2" t="s">
        <v>68416</v>
      </c>
      <c r="G8098" s="2" t="s">
        <v>68417</v>
      </c>
      <c r="H8098" s="2" t="s">
        <v>58</v>
      </c>
      <c r="I8098" s="2" t="s">
        <v>1164</v>
      </c>
      <c r="J8098" s="2" t="s">
        <v>101</v>
      </c>
      <c r="K8098" s="2" t="s">
        <v>333</v>
      </c>
      <c r="L8098" s="2" t="s">
        <v>61</v>
      </c>
      <c r="M8098" s="2" t="s">
        <v>694</v>
      </c>
      <c r="N8098" s="2" t="s">
        <v>3225</v>
      </c>
      <c r="O8098" s="2" t="s">
        <v>68418</v>
      </c>
      <c r="P8098" s="2" t="s">
        <v>53</v>
      </c>
      <c r="Q8098" s="2" t="s">
        <v>101</v>
      </c>
      <c r="R8098" s="2" t="s">
        <v>64</v>
      </c>
      <c r="S8098" s="2" t="s">
        <v>139</v>
      </c>
      <c r="T8098" s="2" t="s">
        <v>694</v>
      </c>
      <c r="U8098" s="2" t="s">
        <v>1729</v>
      </c>
      <c r="V8098" s="2" t="s">
        <v>38962</v>
      </c>
      <c r="W8098" s="2" t="s">
        <v>53</v>
      </c>
      <c r="X8098" s="2" t="s">
        <v>53</v>
      </c>
      <c r="Y8098" s="2" t="s">
        <v>68419</v>
      </c>
      <c r="Z8098" s="2" t="s">
        <v>68420</v>
      </c>
      <c r="AA8098" s="2" t="s">
        <v>101</v>
      </c>
      <c r="AB8098" s="2" t="s">
        <v>68421</v>
      </c>
      <c r="AC8098" s="2" t="s">
        <v>68422</v>
      </c>
      <c r="AD8098" s="2" t="s">
        <v>68423</v>
      </c>
      <c r="AE8098" s="2" t="s">
        <v>68424</v>
      </c>
      <c r="AF8098" s="2" t="s">
        <v>68425</v>
      </c>
      <c r="AG8098" s="2" t="s">
        <v>53</v>
      </c>
      <c r="AH8098" s="2" t="s">
        <v>53</v>
      </c>
      <c r="AI8098" s="2" t="s">
        <v>53</v>
      </c>
      <c r="AJ8098" s="2" t="s">
        <v>53</v>
      </c>
      <c r="AK8098" s="2" t="s">
        <v>53</v>
      </c>
      <c r="AL8098" s="2" t="s">
        <v>53</v>
      </c>
      <c r="AM8098" s="2" t="s">
        <v>53</v>
      </c>
      <c r="AN8098" s="2" t="s">
        <v>53</v>
      </c>
      <c r="AO8098" s="2" t="s">
        <v>53</v>
      </c>
      <c r="AP8098" s="2" t="s">
        <v>53</v>
      </c>
      <c r="AQ8098" s="2" t="s">
        <v>53</v>
      </c>
      <c r="AR8098" s="2" t="s">
        <v>53</v>
      </c>
      <c r="AS8098" s="2" t="s">
        <v>53</v>
      </c>
      <c r="AT8098" s="2" t="s">
        <v>53</v>
      </c>
      <c r="AU8098" s="2" t="s">
        <v>53</v>
      </c>
      <c r="AV8098" s="2" t="s">
        <v>53</v>
      </c>
    </row>
    <row r="8099" spans="1:48" x14ac:dyDescent="0.45">
      <c r="A8099" s="2">
        <v>18112</v>
      </c>
      <c r="B8099" s="2" t="s">
        <v>68426</v>
      </c>
      <c r="C8099" s="2" t="s">
        <v>56</v>
      </c>
      <c r="D8099" s="2">
        <v>4</v>
      </c>
      <c r="E8099" s="2">
        <v>24</v>
      </c>
      <c r="F8099" s="2" t="s">
        <v>68427</v>
      </c>
      <c r="G8099" s="2" t="s">
        <v>101</v>
      </c>
      <c r="H8099" s="2" t="s">
        <v>58</v>
      </c>
      <c r="I8099" s="2" t="s">
        <v>68428</v>
      </c>
      <c r="J8099" s="2" t="s">
        <v>101</v>
      </c>
      <c r="K8099" s="2" t="s">
        <v>124</v>
      </c>
      <c r="L8099" s="2" t="s">
        <v>53</v>
      </c>
      <c r="M8099" s="2" t="s">
        <v>53</v>
      </c>
      <c r="N8099" s="2" t="s">
        <v>53</v>
      </c>
      <c r="O8099" s="2" t="s">
        <v>53</v>
      </c>
      <c r="P8099" s="2" t="s">
        <v>53</v>
      </c>
      <c r="Q8099" s="2" t="s">
        <v>59731</v>
      </c>
      <c r="R8099" s="2" t="s">
        <v>7996</v>
      </c>
      <c r="S8099" s="2" t="s">
        <v>53</v>
      </c>
      <c r="T8099" s="2" t="s">
        <v>53</v>
      </c>
      <c r="U8099" s="2" t="s">
        <v>53</v>
      </c>
      <c r="V8099" s="2" t="s">
        <v>53</v>
      </c>
      <c r="W8099" s="2" t="s">
        <v>53</v>
      </c>
      <c r="X8099" s="2" t="s">
        <v>53</v>
      </c>
      <c r="Y8099" s="2" t="s">
        <v>101</v>
      </c>
      <c r="Z8099" s="2" t="s">
        <v>68429</v>
      </c>
      <c r="AA8099" s="2" t="s">
        <v>101</v>
      </c>
      <c r="AB8099" s="2" t="s">
        <v>101</v>
      </c>
      <c r="AC8099" s="2" t="s">
        <v>68430</v>
      </c>
      <c r="AD8099" s="2" t="s">
        <v>1528</v>
      </c>
      <c r="AE8099" s="2" t="s">
        <v>53</v>
      </c>
      <c r="AF8099" s="2" t="s">
        <v>53</v>
      </c>
      <c r="AG8099" s="2" t="s">
        <v>53</v>
      </c>
      <c r="AH8099" s="2" t="s">
        <v>53</v>
      </c>
      <c r="AI8099" s="2" t="s">
        <v>53</v>
      </c>
      <c r="AJ8099" s="2" t="s">
        <v>53</v>
      </c>
      <c r="AK8099" s="2" t="s">
        <v>53</v>
      </c>
      <c r="AL8099" s="2" t="s">
        <v>53</v>
      </c>
      <c r="AM8099" s="2" t="s">
        <v>53</v>
      </c>
      <c r="AN8099" s="2" t="s">
        <v>53</v>
      </c>
      <c r="AO8099" s="2" t="s">
        <v>53</v>
      </c>
      <c r="AP8099" s="2" t="s">
        <v>53</v>
      </c>
      <c r="AQ8099" s="2" t="s">
        <v>53</v>
      </c>
      <c r="AR8099" s="2" t="s">
        <v>53</v>
      </c>
      <c r="AS8099" s="2" t="s">
        <v>53</v>
      </c>
      <c r="AT8099" s="2" t="s">
        <v>53</v>
      </c>
      <c r="AU8099" s="2" t="s">
        <v>53</v>
      </c>
      <c r="AV8099" s="2" t="s">
        <v>53</v>
      </c>
    </row>
    <row r="8100" spans="1:48" x14ac:dyDescent="0.45">
      <c r="A8100" s="2">
        <v>18113</v>
      </c>
      <c r="B8100" s="2" t="s">
        <v>68431</v>
      </c>
      <c r="C8100" s="2" t="s">
        <v>49</v>
      </c>
      <c r="D8100" s="2">
        <v>4</v>
      </c>
      <c r="E8100" s="2">
        <v>26</v>
      </c>
      <c r="F8100" s="2" t="s">
        <v>68432</v>
      </c>
      <c r="G8100" s="2" t="s">
        <v>51</v>
      </c>
      <c r="H8100" s="2" t="s">
        <v>52</v>
      </c>
      <c r="I8100" s="2" t="s">
        <v>53</v>
      </c>
      <c r="J8100" s="2" t="s">
        <v>101</v>
      </c>
      <c r="K8100" s="2" t="s">
        <v>101</v>
      </c>
      <c r="L8100" s="2" t="s">
        <v>53</v>
      </c>
      <c r="M8100" s="2" t="s">
        <v>53</v>
      </c>
      <c r="N8100" s="2" t="s">
        <v>53</v>
      </c>
      <c r="O8100" s="2" t="s">
        <v>53</v>
      </c>
      <c r="P8100" s="2" t="s">
        <v>53</v>
      </c>
      <c r="Q8100" s="2" t="s">
        <v>101</v>
      </c>
      <c r="R8100" s="2" t="s">
        <v>101</v>
      </c>
      <c r="S8100" s="2" t="s">
        <v>53</v>
      </c>
      <c r="T8100" s="2" t="s">
        <v>53</v>
      </c>
      <c r="U8100" s="2" t="s">
        <v>53</v>
      </c>
      <c r="V8100" s="2" t="s">
        <v>53</v>
      </c>
      <c r="W8100" s="2" t="s">
        <v>53</v>
      </c>
      <c r="X8100" s="2" t="s">
        <v>53</v>
      </c>
      <c r="Y8100" s="2" t="s">
        <v>101</v>
      </c>
      <c r="Z8100" s="2" t="s">
        <v>68433</v>
      </c>
      <c r="AA8100" s="2" t="s">
        <v>101</v>
      </c>
      <c r="AB8100" s="2" t="s">
        <v>101</v>
      </c>
      <c r="AC8100" s="2" t="s">
        <v>68434</v>
      </c>
      <c r="AD8100" s="2" t="s">
        <v>68435</v>
      </c>
      <c r="AE8100" s="2" t="s">
        <v>68436</v>
      </c>
      <c r="AF8100" s="2" t="s">
        <v>68437</v>
      </c>
      <c r="AG8100" s="2" t="s">
        <v>53</v>
      </c>
      <c r="AH8100" s="2" t="s">
        <v>53</v>
      </c>
      <c r="AI8100" s="2" t="s">
        <v>53</v>
      </c>
      <c r="AJ8100" s="2" t="s">
        <v>53</v>
      </c>
      <c r="AK8100" s="2" t="s">
        <v>53</v>
      </c>
      <c r="AL8100" s="2" t="s">
        <v>53</v>
      </c>
      <c r="AM8100" s="2" t="s">
        <v>53</v>
      </c>
      <c r="AN8100" s="2" t="s">
        <v>53</v>
      </c>
      <c r="AO8100" s="2" t="s">
        <v>53</v>
      </c>
      <c r="AP8100" s="2" t="s">
        <v>53</v>
      </c>
      <c r="AQ8100" s="2" t="s">
        <v>53</v>
      </c>
      <c r="AR8100" s="2" t="s">
        <v>53</v>
      </c>
      <c r="AS8100" s="2" t="s">
        <v>53</v>
      </c>
      <c r="AT8100" s="2" t="s">
        <v>53</v>
      </c>
      <c r="AU8100" s="2" t="s">
        <v>53</v>
      </c>
      <c r="AV8100" s="2" t="s">
        <v>53</v>
      </c>
    </row>
    <row r="8101" spans="1:48" x14ac:dyDescent="0.45">
      <c r="A8101" s="2">
        <v>18115</v>
      </c>
      <c r="B8101" s="2" t="s">
        <v>68438</v>
      </c>
      <c r="C8101" s="2" t="s">
        <v>56</v>
      </c>
      <c r="D8101" s="2">
        <v>4</v>
      </c>
      <c r="E8101" s="2">
        <v>44</v>
      </c>
      <c r="F8101" s="2" t="s">
        <v>68432</v>
      </c>
      <c r="G8101" s="2" t="s">
        <v>27428</v>
      </c>
      <c r="H8101" s="2" t="s">
        <v>58</v>
      </c>
      <c r="I8101" s="2" t="s">
        <v>52969</v>
      </c>
      <c r="J8101" s="2" t="s">
        <v>101</v>
      </c>
      <c r="K8101" s="2" t="s">
        <v>439</v>
      </c>
      <c r="L8101" s="2" t="s">
        <v>126</v>
      </c>
      <c r="M8101" s="2" t="s">
        <v>159</v>
      </c>
      <c r="N8101" s="2" t="s">
        <v>81</v>
      </c>
      <c r="O8101" s="2" t="s">
        <v>101</v>
      </c>
      <c r="P8101" s="2" t="s">
        <v>53</v>
      </c>
      <c r="Q8101" s="2" t="s">
        <v>101</v>
      </c>
      <c r="R8101" s="2" t="s">
        <v>160</v>
      </c>
      <c r="S8101" s="2" t="s">
        <v>283</v>
      </c>
      <c r="T8101" s="2" t="s">
        <v>80</v>
      </c>
      <c r="U8101" s="2" t="s">
        <v>81</v>
      </c>
      <c r="V8101" s="2" t="s">
        <v>101</v>
      </c>
      <c r="W8101" s="2" t="s">
        <v>53</v>
      </c>
      <c r="X8101" s="2" t="s">
        <v>53</v>
      </c>
      <c r="Y8101" s="2" t="s">
        <v>68439</v>
      </c>
      <c r="Z8101" s="2" t="s">
        <v>68440</v>
      </c>
      <c r="AA8101" s="2" t="s">
        <v>101</v>
      </c>
      <c r="AB8101" s="2" t="s">
        <v>68441</v>
      </c>
      <c r="AC8101" s="2" t="s">
        <v>68442</v>
      </c>
      <c r="AD8101" s="2" t="s">
        <v>68443</v>
      </c>
      <c r="AE8101" s="2" t="s">
        <v>68444</v>
      </c>
      <c r="AF8101" s="2" t="s">
        <v>68445</v>
      </c>
      <c r="AG8101" s="2" t="s">
        <v>53</v>
      </c>
      <c r="AH8101" s="2" t="s">
        <v>53</v>
      </c>
      <c r="AI8101" s="2" t="s">
        <v>53</v>
      </c>
      <c r="AJ8101" s="2" t="s">
        <v>53</v>
      </c>
      <c r="AK8101" s="2" t="s">
        <v>53</v>
      </c>
      <c r="AL8101" s="2" t="s">
        <v>53</v>
      </c>
      <c r="AM8101" s="2" t="s">
        <v>53</v>
      </c>
      <c r="AN8101" s="2" t="s">
        <v>53</v>
      </c>
      <c r="AO8101" s="2" t="s">
        <v>53</v>
      </c>
      <c r="AP8101" s="2" t="s">
        <v>53</v>
      </c>
      <c r="AQ8101" s="2" t="s">
        <v>53</v>
      </c>
      <c r="AR8101" s="2" t="s">
        <v>53</v>
      </c>
      <c r="AS8101" s="2" t="s">
        <v>53</v>
      </c>
      <c r="AT8101" s="2" t="s">
        <v>53</v>
      </c>
      <c r="AU8101" s="2" t="s">
        <v>53</v>
      </c>
      <c r="AV8101" s="2" t="s">
        <v>53</v>
      </c>
    </row>
    <row r="8102" spans="1:48" x14ac:dyDescent="0.45">
      <c r="A8102" s="2">
        <v>18118</v>
      </c>
      <c r="B8102" s="2" t="s">
        <v>68446</v>
      </c>
      <c r="C8102" s="2" t="s">
        <v>56</v>
      </c>
      <c r="D8102" s="2">
        <v>4</v>
      </c>
      <c r="E8102" s="2">
        <v>31</v>
      </c>
      <c r="F8102" s="2" t="s">
        <v>68432</v>
      </c>
      <c r="G8102" s="2" t="s">
        <v>68447</v>
      </c>
      <c r="H8102" s="2" t="s">
        <v>58</v>
      </c>
      <c r="I8102" s="2" t="s">
        <v>68448</v>
      </c>
      <c r="J8102" s="2" t="s">
        <v>101</v>
      </c>
      <c r="K8102" s="2" t="s">
        <v>244</v>
      </c>
      <c r="L8102" s="2" t="s">
        <v>162</v>
      </c>
      <c r="M8102" s="2" t="s">
        <v>231</v>
      </c>
      <c r="N8102" s="2" t="s">
        <v>81</v>
      </c>
      <c r="O8102" s="2" t="s">
        <v>101</v>
      </c>
      <c r="P8102" s="2" t="s">
        <v>53</v>
      </c>
      <c r="Q8102" s="2" t="s">
        <v>101</v>
      </c>
      <c r="R8102" s="2" t="s">
        <v>1453</v>
      </c>
      <c r="S8102" s="2" t="s">
        <v>188</v>
      </c>
      <c r="T8102" s="2" t="s">
        <v>158</v>
      </c>
      <c r="U8102" s="2" t="s">
        <v>81</v>
      </c>
      <c r="V8102" s="2" t="s">
        <v>101</v>
      </c>
      <c r="W8102" s="2" t="s">
        <v>53</v>
      </c>
      <c r="X8102" s="2" t="s">
        <v>53</v>
      </c>
      <c r="Y8102" s="2" t="s">
        <v>68449</v>
      </c>
      <c r="Z8102" s="2" t="s">
        <v>68450</v>
      </c>
      <c r="AA8102" s="2" t="s">
        <v>68451</v>
      </c>
      <c r="AB8102" s="2" t="s">
        <v>68452</v>
      </c>
      <c r="AC8102" s="2" t="s">
        <v>68453</v>
      </c>
      <c r="AD8102" s="2" t="s">
        <v>68454</v>
      </c>
      <c r="AE8102" s="2" t="s">
        <v>68455</v>
      </c>
      <c r="AF8102" s="2" t="s">
        <v>68456</v>
      </c>
      <c r="AG8102" s="2" t="s">
        <v>53</v>
      </c>
      <c r="AH8102" s="2" t="s">
        <v>53</v>
      </c>
      <c r="AI8102" s="2" t="s">
        <v>53</v>
      </c>
      <c r="AJ8102" s="2" t="s">
        <v>53</v>
      </c>
      <c r="AK8102" s="2" t="s">
        <v>53</v>
      </c>
      <c r="AL8102" s="2" t="s">
        <v>53</v>
      </c>
      <c r="AM8102" s="2" t="s">
        <v>53</v>
      </c>
      <c r="AN8102" s="2" t="s">
        <v>53</v>
      </c>
      <c r="AO8102" s="2" t="s">
        <v>53</v>
      </c>
      <c r="AP8102" s="2" t="s">
        <v>53</v>
      </c>
      <c r="AQ8102" s="2" t="s">
        <v>53</v>
      </c>
      <c r="AR8102" s="2" t="s">
        <v>53</v>
      </c>
      <c r="AS8102" s="2" t="s">
        <v>53</v>
      </c>
      <c r="AT8102" s="2" t="s">
        <v>53</v>
      </c>
      <c r="AU8102" s="2" t="s">
        <v>53</v>
      </c>
      <c r="AV8102" s="2" t="s">
        <v>53</v>
      </c>
    </row>
    <row r="8103" spans="1:48" x14ac:dyDescent="0.45">
      <c r="A8103" s="2">
        <v>18119</v>
      </c>
      <c r="B8103" s="2" t="s">
        <v>68457</v>
      </c>
      <c r="C8103" s="2" t="s">
        <v>56</v>
      </c>
      <c r="D8103" s="2">
        <v>4</v>
      </c>
      <c r="E8103" s="2">
        <v>27</v>
      </c>
      <c r="F8103" s="2" t="s">
        <v>68432</v>
      </c>
      <c r="G8103" s="2" t="s">
        <v>17127</v>
      </c>
      <c r="H8103" s="2" t="s">
        <v>58</v>
      </c>
      <c r="I8103" s="2" t="s">
        <v>68458</v>
      </c>
      <c r="J8103" s="2" t="s">
        <v>101</v>
      </c>
      <c r="K8103" s="2" t="s">
        <v>7137</v>
      </c>
      <c r="L8103" s="2" t="s">
        <v>139</v>
      </c>
      <c r="M8103" s="2" t="s">
        <v>188</v>
      </c>
      <c r="N8103" s="2" t="s">
        <v>81</v>
      </c>
      <c r="O8103" s="2" t="s">
        <v>101</v>
      </c>
      <c r="P8103" s="2" t="s">
        <v>53</v>
      </c>
      <c r="Q8103" s="2" t="s">
        <v>101</v>
      </c>
      <c r="R8103" s="2" t="s">
        <v>1728</v>
      </c>
      <c r="S8103" s="2" t="s">
        <v>126</v>
      </c>
      <c r="T8103" s="2" t="s">
        <v>284</v>
      </c>
      <c r="U8103" s="2" t="s">
        <v>81</v>
      </c>
      <c r="V8103" s="2" t="s">
        <v>101</v>
      </c>
      <c r="W8103" s="2" t="s">
        <v>53</v>
      </c>
      <c r="X8103" s="2" t="s">
        <v>53</v>
      </c>
      <c r="Y8103" s="2" t="s">
        <v>68459</v>
      </c>
      <c r="Z8103" s="2" t="s">
        <v>68460</v>
      </c>
      <c r="AA8103" s="2" t="s">
        <v>101</v>
      </c>
      <c r="AB8103" s="2" t="s">
        <v>68461</v>
      </c>
      <c r="AC8103" s="2" t="s">
        <v>68462</v>
      </c>
      <c r="AD8103" s="2" t="s">
        <v>67549</v>
      </c>
      <c r="AE8103" s="2" t="s">
        <v>68463</v>
      </c>
      <c r="AF8103" s="2" t="s">
        <v>68464</v>
      </c>
      <c r="AG8103" s="2" t="s">
        <v>53</v>
      </c>
      <c r="AH8103" s="2" t="s">
        <v>53</v>
      </c>
      <c r="AI8103" s="2" t="s">
        <v>53</v>
      </c>
      <c r="AJ8103" s="2" t="s">
        <v>53</v>
      </c>
      <c r="AK8103" s="2" t="s">
        <v>53</v>
      </c>
      <c r="AL8103" s="2" t="s">
        <v>53</v>
      </c>
      <c r="AM8103" s="2" t="s">
        <v>53</v>
      </c>
      <c r="AN8103" s="2" t="s">
        <v>53</v>
      </c>
      <c r="AO8103" s="2" t="s">
        <v>53</v>
      </c>
      <c r="AP8103" s="2" t="s">
        <v>53</v>
      </c>
      <c r="AQ8103" s="2" t="s">
        <v>53</v>
      </c>
      <c r="AR8103" s="2" t="s">
        <v>53</v>
      </c>
      <c r="AS8103" s="2" t="s">
        <v>53</v>
      </c>
      <c r="AT8103" s="2" t="s">
        <v>53</v>
      </c>
      <c r="AU8103" s="2" t="s">
        <v>53</v>
      </c>
      <c r="AV8103" s="2" t="s">
        <v>53</v>
      </c>
    </row>
    <row r="8104" spans="1:48" x14ac:dyDescent="0.45">
      <c r="A8104" s="2">
        <v>18121</v>
      </c>
      <c r="B8104" s="2" t="s">
        <v>68465</v>
      </c>
      <c r="C8104" s="2" t="s">
        <v>56</v>
      </c>
      <c r="D8104" s="2">
        <v>4</v>
      </c>
      <c r="E8104" s="2">
        <v>45</v>
      </c>
      <c r="F8104" s="2" t="s">
        <v>68432</v>
      </c>
      <c r="G8104" s="2" t="s">
        <v>68466</v>
      </c>
      <c r="H8104" s="2" t="s">
        <v>155</v>
      </c>
      <c r="I8104" s="2" t="s">
        <v>156</v>
      </c>
      <c r="J8104" s="2" t="s">
        <v>101</v>
      </c>
      <c r="K8104" s="2" t="s">
        <v>1309</v>
      </c>
      <c r="L8104" s="2" t="s">
        <v>209</v>
      </c>
      <c r="M8104" s="2" t="s">
        <v>211</v>
      </c>
      <c r="N8104" s="2" t="s">
        <v>53</v>
      </c>
      <c r="O8104" s="2" t="s">
        <v>53</v>
      </c>
      <c r="P8104" s="2" t="s">
        <v>53</v>
      </c>
      <c r="Q8104" s="2" t="s">
        <v>101</v>
      </c>
      <c r="R8104" s="2" t="s">
        <v>1426</v>
      </c>
      <c r="S8104" s="2" t="s">
        <v>242</v>
      </c>
      <c r="T8104" s="2" t="s">
        <v>242</v>
      </c>
      <c r="U8104" s="2" t="s">
        <v>53</v>
      </c>
      <c r="V8104" s="2" t="s">
        <v>53</v>
      </c>
      <c r="W8104" s="2" t="s">
        <v>53</v>
      </c>
      <c r="X8104" s="2" t="s">
        <v>53</v>
      </c>
      <c r="Y8104" s="2" t="s">
        <v>68467</v>
      </c>
      <c r="Z8104" s="2" t="s">
        <v>68468</v>
      </c>
      <c r="AA8104" s="2" t="s">
        <v>101</v>
      </c>
      <c r="AB8104" s="2" t="s">
        <v>101</v>
      </c>
      <c r="AC8104" s="2" t="s">
        <v>68469</v>
      </c>
      <c r="AD8104" s="2" t="s">
        <v>67549</v>
      </c>
      <c r="AE8104" s="2" t="s">
        <v>68470</v>
      </c>
      <c r="AF8104" s="2" t="s">
        <v>68471</v>
      </c>
      <c r="AG8104" s="2" t="s">
        <v>53</v>
      </c>
      <c r="AH8104" s="2" t="s">
        <v>53</v>
      </c>
      <c r="AI8104" s="2" t="s">
        <v>53</v>
      </c>
      <c r="AJ8104" s="2" t="s">
        <v>53</v>
      </c>
      <c r="AK8104" s="2" t="s">
        <v>53</v>
      </c>
      <c r="AL8104" s="2" t="s">
        <v>53</v>
      </c>
      <c r="AM8104" s="2" t="s">
        <v>53</v>
      </c>
      <c r="AN8104" s="2" t="s">
        <v>53</v>
      </c>
      <c r="AO8104" s="2" t="s">
        <v>53</v>
      </c>
      <c r="AP8104" s="2" t="s">
        <v>53</v>
      </c>
      <c r="AQ8104" s="2" t="s">
        <v>53</v>
      </c>
      <c r="AR8104" s="2" t="s">
        <v>53</v>
      </c>
      <c r="AS8104" s="2" t="s">
        <v>53</v>
      </c>
      <c r="AT8104" s="2" t="s">
        <v>53</v>
      </c>
      <c r="AU8104" s="2" t="s">
        <v>53</v>
      </c>
      <c r="AV8104" s="2" t="s">
        <v>53</v>
      </c>
    </row>
    <row r="8105" spans="1:48" x14ac:dyDescent="0.45">
      <c r="A8105" s="2">
        <v>18122</v>
      </c>
      <c r="B8105" s="2" t="s">
        <v>68472</v>
      </c>
      <c r="C8105" s="2" t="s">
        <v>56</v>
      </c>
      <c r="D8105" s="2">
        <v>4</v>
      </c>
      <c r="E8105" s="2">
        <v>46</v>
      </c>
      <c r="F8105" s="2" t="s">
        <v>68473</v>
      </c>
      <c r="G8105" s="2" t="s">
        <v>68474</v>
      </c>
      <c r="H8105" s="2" t="s">
        <v>58</v>
      </c>
      <c r="I8105" s="2" t="s">
        <v>68475</v>
      </c>
      <c r="J8105" s="2" t="s">
        <v>101</v>
      </c>
      <c r="K8105" s="2" t="s">
        <v>896</v>
      </c>
      <c r="L8105" s="2" t="s">
        <v>126</v>
      </c>
      <c r="M8105" s="2" t="s">
        <v>189</v>
      </c>
      <c r="N8105" s="2" t="s">
        <v>23240</v>
      </c>
      <c r="O8105" s="2" t="s">
        <v>101</v>
      </c>
      <c r="P8105" s="2" t="s">
        <v>53</v>
      </c>
      <c r="Q8105" s="2" t="s">
        <v>101</v>
      </c>
      <c r="R8105" s="2" t="s">
        <v>537</v>
      </c>
      <c r="S8105" s="2" t="s">
        <v>126</v>
      </c>
      <c r="T8105" s="2" t="s">
        <v>162</v>
      </c>
      <c r="U8105" s="2" t="s">
        <v>81</v>
      </c>
      <c r="V8105" s="2" t="s">
        <v>101</v>
      </c>
      <c r="W8105" s="2" t="s">
        <v>53</v>
      </c>
      <c r="X8105" s="2" t="s">
        <v>53</v>
      </c>
      <c r="Y8105" s="2" t="s">
        <v>68476</v>
      </c>
      <c r="Z8105" s="2" t="s">
        <v>68477</v>
      </c>
      <c r="AA8105" s="2" t="s">
        <v>68478</v>
      </c>
      <c r="AB8105" s="2" t="s">
        <v>68479</v>
      </c>
      <c r="AC8105" s="2" t="s">
        <v>68480</v>
      </c>
      <c r="AD8105" s="2" t="s">
        <v>68481</v>
      </c>
      <c r="AE8105" s="2" t="s">
        <v>68482</v>
      </c>
      <c r="AF8105" s="2" t="s">
        <v>68483</v>
      </c>
      <c r="AG8105" s="2" t="s">
        <v>68484</v>
      </c>
      <c r="AH8105" s="2" t="s">
        <v>68485</v>
      </c>
      <c r="AI8105" s="2" t="s">
        <v>53</v>
      </c>
      <c r="AJ8105" s="2" t="s">
        <v>53</v>
      </c>
      <c r="AK8105" s="2" t="s">
        <v>53</v>
      </c>
      <c r="AL8105" s="2" t="s">
        <v>53</v>
      </c>
      <c r="AM8105" s="2" t="s">
        <v>53</v>
      </c>
      <c r="AN8105" s="2" t="s">
        <v>53</v>
      </c>
      <c r="AO8105" s="2" t="s">
        <v>53</v>
      </c>
      <c r="AP8105" s="2" t="s">
        <v>53</v>
      </c>
      <c r="AQ8105" s="2" t="s">
        <v>53</v>
      </c>
      <c r="AR8105" s="2" t="s">
        <v>53</v>
      </c>
      <c r="AS8105" s="2" t="s">
        <v>53</v>
      </c>
      <c r="AT8105" s="2" t="s">
        <v>53</v>
      </c>
      <c r="AU8105" s="2" t="s">
        <v>53</v>
      </c>
      <c r="AV8105" s="2" t="s">
        <v>53</v>
      </c>
    </row>
    <row r="8106" spans="1:48" x14ac:dyDescent="0.45">
      <c r="A8106" s="2">
        <v>18123</v>
      </c>
      <c r="B8106" s="2" t="s">
        <v>68486</v>
      </c>
      <c r="C8106" s="2" t="s">
        <v>49</v>
      </c>
      <c r="D8106" s="2">
        <v>4</v>
      </c>
      <c r="E8106" s="2">
        <v>62</v>
      </c>
      <c r="F8106" s="2" t="s">
        <v>68487</v>
      </c>
      <c r="G8106" s="2" t="s">
        <v>51</v>
      </c>
      <c r="H8106" s="2" t="s">
        <v>52</v>
      </c>
      <c r="I8106" s="2" t="s">
        <v>53</v>
      </c>
      <c r="J8106" s="2" t="s">
        <v>101</v>
      </c>
      <c r="K8106" s="2" t="s">
        <v>101</v>
      </c>
      <c r="L8106" s="2" t="s">
        <v>53</v>
      </c>
      <c r="M8106" s="2" t="s">
        <v>53</v>
      </c>
      <c r="N8106" s="2" t="s">
        <v>53</v>
      </c>
      <c r="O8106" s="2" t="s">
        <v>53</v>
      </c>
      <c r="P8106" s="2" t="s">
        <v>53</v>
      </c>
      <c r="Q8106" s="2" t="s">
        <v>101</v>
      </c>
      <c r="R8106" s="2" t="s">
        <v>101</v>
      </c>
      <c r="S8106" s="2" t="s">
        <v>53</v>
      </c>
      <c r="T8106" s="2" t="s">
        <v>53</v>
      </c>
      <c r="U8106" s="2" t="s">
        <v>53</v>
      </c>
      <c r="V8106" s="2" t="s">
        <v>53</v>
      </c>
      <c r="W8106" s="2" t="s">
        <v>53</v>
      </c>
      <c r="X8106" s="2" t="s">
        <v>53</v>
      </c>
      <c r="Y8106" s="2" t="s">
        <v>101</v>
      </c>
      <c r="Z8106" s="2" t="s">
        <v>68488</v>
      </c>
      <c r="AA8106" s="2" t="s">
        <v>101</v>
      </c>
      <c r="AB8106" s="2" t="s">
        <v>101</v>
      </c>
      <c r="AC8106" s="2" t="s">
        <v>68489</v>
      </c>
      <c r="AD8106" s="2" t="s">
        <v>51140</v>
      </c>
      <c r="AE8106" s="2" t="s">
        <v>53</v>
      </c>
      <c r="AF8106" s="2" t="s">
        <v>53</v>
      </c>
      <c r="AG8106" s="2" t="s">
        <v>53</v>
      </c>
      <c r="AH8106" s="2" t="s">
        <v>53</v>
      </c>
      <c r="AI8106" s="2" t="s">
        <v>53</v>
      </c>
      <c r="AJ8106" s="2" t="s">
        <v>53</v>
      </c>
      <c r="AK8106" s="2" t="s">
        <v>53</v>
      </c>
      <c r="AL8106" s="2" t="s">
        <v>53</v>
      </c>
      <c r="AM8106" s="2" t="s">
        <v>53</v>
      </c>
      <c r="AN8106" s="2" t="s">
        <v>53</v>
      </c>
      <c r="AO8106" s="2" t="s">
        <v>53</v>
      </c>
      <c r="AP8106" s="2" t="s">
        <v>53</v>
      </c>
      <c r="AQ8106" s="2" t="s">
        <v>53</v>
      </c>
      <c r="AR8106" s="2" t="s">
        <v>53</v>
      </c>
      <c r="AS8106" s="2" t="s">
        <v>53</v>
      </c>
      <c r="AT8106" s="2" t="s">
        <v>53</v>
      </c>
      <c r="AU8106" s="2" t="s">
        <v>53</v>
      </c>
      <c r="AV8106" s="2" t="s">
        <v>53</v>
      </c>
    </row>
    <row r="8107" spans="1:48" x14ac:dyDescent="0.45">
      <c r="A8107" s="2">
        <v>18124</v>
      </c>
      <c r="B8107" s="2" t="s">
        <v>68490</v>
      </c>
      <c r="C8107" s="2" t="s">
        <v>56</v>
      </c>
      <c r="D8107" s="2">
        <v>4</v>
      </c>
      <c r="E8107" s="2">
        <v>63</v>
      </c>
      <c r="F8107" s="2" t="s">
        <v>68487</v>
      </c>
      <c r="G8107" s="2" t="s">
        <v>68491</v>
      </c>
      <c r="H8107" s="2" t="s">
        <v>58</v>
      </c>
      <c r="I8107" s="2" t="s">
        <v>123</v>
      </c>
      <c r="J8107" s="2" t="s">
        <v>101</v>
      </c>
      <c r="K8107" s="2" t="s">
        <v>124</v>
      </c>
      <c r="L8107" s="2" t="s">
        <v>53</v>
      </c>
      <c r="M8107" s="2" t="s">
        <v>53</v>
      </c>
      <c r="N8107" s="2" t="s">
        <v>53</v>
      </c>
      <c r="O8107" s="2" t="s">
        <v>53</v>
      </c>
      <c r="P8107" s="2" t="s">
        <v>53</v>
      </c>
      <c r="Q8107" s="2" t="s">
        <v>101</v>
      </c>
      <c r="R8107" s="2" t="s">
        <v>54546</v>
      </c>
      <c r="S8107" s="2" t="s">
        <v>53</v>
      </c>
      <c r="T8107" s="2" t="s">
        <v>53</v>
      </c>
      <c r="U8107" s="2" t="s">
        <v>53</v>
      </c>
      <c r="V8107" s="2" t="s">
        <v>53</v>
      </c>
      <c r="W8107" s="2" t="s">
        <v>53</v>
      </c>
      <c r="X8107" s="2" t="s">
        <v>53</v>
      </c>
      <c r="Y8107" s="2" t="s">
        <v>68492</v>
      </c>
      <c r="Z8107" s="2" t="s">
        <v>68493</v>
      </c>
      <c r="AA8107" s="2" t="s">
        <v>101</v>
      </c>
      <c r="AB8107" s="2" t="s">
        <v>101</v>
      </c>
      <c r="AC8107" s="2" t="s">
        <v>68494</v>
      </c>
      <c r="AD8107" s="2" t="s">
        <v>51140</v>
      </c>
      <c r="AE8107" s="2" t="s">
        <v>53</v>
      </c>
      <c r="AF8107" s="2" t="s">
        <v>53</v>
      </c>
      <c r="AG8107" s="2" t="s">
        <v>53</v>
      </c>
      <c r="AH8107" s="2" t="s">
        <v>53</v>
      </c>
      <c r="AI8107" s="2" t="s">
        <v>53</v>
      </c>
      <c r="AJ8107" s="2" t="s">
        <v>53</v>
      </c>
      <c r="AK8107" s="2" t="s">
        <v>53</v>
      </c>
      <c r="AL8107" s="2" t="s">
        <v>53</v>
      </c>
      <c r="AM8107" s="2" t="s">
        <v>53</v>
      </c>
      <c r="AN8107" s="2" t="s">
        <v>53</v>
      </c>
      <c r="AO8107" s="2" t="s">
        <v>53</v>
      </c>
      <c r="AP8107" s="2" t="s">
        <v>53</v>
      </c>
      <c r="AQ8107" s="2" t="s">
        <v>53</v>
      </c>
      <c r="AR8107" s="2" t="s">
        <v>53</v>
      </c>
      <c r="AS8107" s="2" t="s">
        <v>53</v>
      </c>
      <c r="AT8107" s="2" t="s">
        <v>53</v>
      </c>
      <c r="AU8107" s="2" t="s">
        <v>53</v>
      </c>
      <c r="AV8107" s="2" t="s">
        <v>53</v>
      </c>
    </row>
    <row r="8108" spans="1:48" x14ac:dyDescent="0.45">
      <c r="A8108" s="2">
        <v>18126</v>
      </c>
      <c r="B8108" s="2" t="s">
        <v>68495</v>
      </c>
      <c r="C8108" s="2" t="s">
        <v>56</v>
      </c>
      <c r="D8108" s="2">
        <v>4</v>
      </c>
      <c r="E8108" s="2">
        <v>64</v>
      </c>
      <c r="F8108" s="2" t="s">
        <v>68487</v>
      </c>
      <c r="G8108" s="2" t="s">
        <v>2820</v>
      </c>
      <c r="H8108" s="2" t="s">
        <v>58</v>
      </c>
      <c r="I8108" s="2" t="s">
        <v>65755</v>
      </c>
      <c r="J8108" s="2" t="s">
        <v>101</v>
      </c>
      <c r="K8108" s="2" t="s">
        <v>124</v>
      </c>
      <c r="L8108" s="2" t="s">
        <v>53</v>
      </c>
      <c r="M8108" s="2" t="s">
        <v>53</v>
      </c>
      <c r="N8108" s="2" t="s">
        <v>53</v>
      </c>
      <c r="O8108" s="2" t="s">
        <v>53</v>
      </c>
      <c r="P8108" s="2" t="s">
        <v>53</v>
      </c>
      <c r="Q8108" s="2" t="s">
        <v>2391</v>
      </c>
      <c r="R8108" s="2" t="s">
        <v>25930</v>
      </c>
      <c r="S8108" s="2" t="s">
        <v>53</v>
      </c>
      <c r="T8108" s="2" t="s">
        <v>53</v>
      </c>
      <c r="U8108" s="2" t="s">
        <v>53</v>
      </c>
      <c r="V8108" s="2" t="s">
        <v>53</v>
      </c>
      <c r="W8108" s="2" t="s">
        <v>53</v>
      </c>
      <c r="X8108" s="2" t="s">
        <v>53</v>
      </c>
      <c r="Y8108" s="2" t="s">
        <v>68496</v>
      </c>
      <c r="Z8108" s="2" t="s">
        <v>68497</v>
      </c>
      <c r="AA8108" s="2" t="s">
        <v>101</v>
      </c>
      <c r="AB8108" s="2" t="s">
        <v>101</v>
      </c>
      <c r="AC8108" s="2" t="s">
        <v>68498</v>
      </c>
      <c r="AD8108" s="2" t="s">
        <v>51140</v>
      </c>
      <c r="AE8108" s="2" t="s">
        <v>53</v>
      </c>
      <c r="AF8108" s="2" t="s">
        <v>53</v>
      </c>
      <c r="AG8108" s="2" t="s">
        <v>53</v>
      </c>
      <c r="AH8108" s="2" t="s">
        <v>53</v>
      </c>
      <c r="AI8108" s="2" t="s">
        <v>53</v>
      </c>
      <c r="AJ8108" s="2" t="s">
        <v>53</v>
      </c>
      <c r="AK8108" s="2" t="s">
        <v>53</v>
      </c>
      <c r="AL8108" s="2" t="s">
        <v>53</v>
      </c>
      <c r="AM8108" s="2" t="s">
        <v>53</v>
      </c>
      <c r="AN8108" s="2" t="s">
        <v>53</v>
      </c>
      <c r="AO8108" s="2" t="s">
        <v>53</v>
      </c>
      <c r="AP8108" s="2" t="s">
        <v>53</v>
      </c>
      <c r="AQ8108" s="2" t="s">
        <v>53</v>
      </c>
      <c r="AR8108" s="2" t="s">
        <v>53</v>
      </c>
      <c r="AS8108" s="2" t="s">
        <v>53</v>
      </c>
      <c r="AT8108" s="2" t="s">
        <v>53</v>
      </c>
      <c r="AU8108" s="2" t="s">
        <v>53</v>
      </c>
      <c r="AV8108" s="2" t="s">
        <v>53</v>
      </c>
    </row>
    <row r="8109" spans="1:48" x14ac:dyDescent="0.45">
      <c r="A8109" s="2">
        <v>18128</v>
      </c>
      <c r="B8109" s="2" t="s">
        <v>68499</v>
      </c>
      <c r="C8109" s="2" t="s">
        <v>49</v>
      </c>
      <c r="D8109" s="2">
        <v>4</v>
      </c>
      <c r="E8109" s="2">
        <v>65</v>
      </c>
      <c r="F8109" s="2" t="s">
        <v>68500</v>
      </c>
      <c r="G8109" s="2" t="s">
        <v>51</v>
      </c>
      <c r="H8109" s="2" t="s">
        <v>52</v>
      </c>
      <c r="I8109" s="2" t="s">
        <v>53</v>
      </c>
      <c r="J8109" s="2" t="s">
        <v>101</v>
      </c>
      <c r="K8109" s="2" t="s">
        <v>101</v>
      </c>
      <c r="L8109" s="2" t="s">
        <v>53</v>
      </c>
      <c r="M8109" s="2" t="s">
        <v>53</v>
      </c>
      <c r="N8109" s="2" t="s">
        <v>53</v>
      </c>
      <c r="O8109" s="2" t="s">
        <v>53</v>
      </c>
      <c r="P8109" s="2" t="s">
        <v>53</v>
      </c>
      <c r="Q8109" s="2" t="s">
        <v>101</v>
      </c>
      <c r="R8109" s="2" t="s">
        <v>101</v>
      </c>
      <c r="S8109" s="2" t="s">
        <v>53</v>
      </c>
      <c r="T8109" s="2" t="s">
        <v>53</v>
      </c>
      <c r="U8109" s="2" t="s">
        <v>53</v>
      </c>
      <c r="V8109" s="2" t="s">
        <v>53</v>
      </c>
      <c r="W8109" s="2" t="s">
        <v>53</v>
      </c>
      <c r="X8109" s="2" t="s">
        <v>53</v>
      </c>
      <c r="Y8109" s="2" t="s">
        <v>101</v>
      </c>
      <c r="Z8109" s="2" t="s">
        <v>68501</v>
      </c>
      <c r="AA8109" s="2" t="s">
        <v>101</v>
      </c>
      <c r="AB8109" s="2" t="s">
        <v>101</v>
      </c>
      <c r="AC8109" s="2" t="s">
        <v>68502</v>
      </c>
      <c r="AD8109" s="2" t="s">
        <v>101</v>
      </c>
      <c r="AE8109" s="2" t="s">
        <v>68503</v>
      </c>
      <c r="AF8109" s="2" t="s">
        <v>68504</v>
      </c>
      <c r="AG8109" s="2" t="s">
        <v>53</v>
      </c>
      <c r="AH8109" s="2" t="s">
        <v>53</v>
      </c>
      <c r="AI8109" s="2" t="s">
        <v>53</v>
      </c>
      <c r="AJ8109" s="2" t="s">
        <v>53</v>
      </c>
      <c r="AK8109" s="2" t="s">
        <v>53</v>
      </c>
      <c r="AL8109" s="2" t="s">
        <v>53</v>
      </c>
      <c r="AM8109" s="2" t="s">
        <v>53</v>
      </c>
      <c r="AN8109" s="2" t="s">
        <v>53</v>
      </c>
      <c r="AO8109" s="2" t="s">
        <v>53</v>
      </c>
      <c r="AP8109" s="2" t="s">
        <v>53</v>
      </c>
      <c r="AQ8109" s="2" t="s">
        <v>53</v>
      </c>
      <c r="AR8109" s="2" t="s">
        <v>53</v>
      </c>
      <c r="AS8109" s="2" t="s">
        <v>53</v>
      </c>
      <c r="AT8109" s="2" t="s">
        <v>53</v>
      </c>
      <c r="AU8109" s="2" t="s">
        <v>53</v>
      </c>
      <c r="AV8109" s="2" t="s">
        <v>53</v>
      </c>
    </row>
    <row r="8110" spans="1:48" x14ac:dyDescent="0.45">
      <c r="A8110" s="2">
        <v>18131</v>
      </c>
      <c r="B8110" s="2" t="s">
        <v>68505</v>
      </c>
      <c r="C8110" s="2" t="s">
        <v>56</v>
      </c>
      <c r="D8110" s="2">
        <v>4</v>
      </c>
      <c r="E8110" s="2">
        <v>88</v>
      </c>
      <c r="F8110" s="2" t="s">
        <v>68500</v>
      </c>
      <c r="G8110" s="2" t="s">
        <v>68506</v>
      </c>
      <c r="H8110" s="2" t="s">
        <v>155</v>
      </c>
      <c r="I8110" s="2" t="s">
        <v>1752</v>
      </c>
      <c r="J8110" s="2" t="s">
        <v>101</v>
      </c>
      <c r="K8110" s="2" t="s">
        <v>2005</v>
      </c>
      <c r="L8110" s="2" t="s">
        <v>283</v>
      </c>
      <c r="M8110" s="2" t="s">
        <v>66</v>
      </c>
      <c r="N8110" s="2" t="s">
        <v>81</v>
      </c>
      <c r="O8110" s="2" t="s">
        <v>101</v>
      </c>
      <c r="P8110" s="2" t="s">
        <v>53</v>
      </c>
      <c r="Q8110" s="2" t="s">
        <v>101</v>
      </c>
      <c r="R8110" s="2" t="s">
        <v>2715</v>
      </c>
      <c r="S8110" s="2" t="s">
        <v>53</v>
      </c>
      <c r="T8110" s="2" t="s">
        <v>53</v>
      </c>
      <c r="U8110" s="2" t="s">
        <v>7880</v>
      </c>
      <c r="V8110" s="2" t="s">
        <v>101</v>
      </c>
      <c r="W8110" s="2" t="s">
        <v>53</v>
      </c>
      <c r="X8110" s="2" t="s">
        <v>53</v>
      </c>
      <c r="Y8110" s="2" t="s">
        <v>68507</v>
      </c>
      <c r="Z8110" s="2" t="s">
        <v>68508</v>
      </c>
      <c r="AA8110" s="2" t="s">
        <v>101</v>
      </c>
      <c r="AB8110" s="2" t="s">
        <v>68509</v>
      </c>
      <c r="AC8110" s="2" t="s">
        <v>101</v>
      </c>
      <c r="AD8110" s="2" t="s">
        <v>68510</v>
      </c>
      <c r="AE8110" s="2" t="s">
        <v>68511</v>
      </c>
      <c r="AF8110" s="2" t="s">
        <v>101</v>
      </c>
      <c r="AG8110" s="2" t="s">
        <v>53</v>
      </c>
      <c r="AH8110" s="2" t="s">
        <v>53</v>
      </c>
      <c r="AI8110" s="2" t="s">
        <v>53</v>
      </c>
      <c r="AJ8110" s="2" t="s">
        <v>53</v>
      </c>
      <c r="AK8110" s="2" t="s">
        <v>53</v>
      </c>
      <c r="AL8110" s="2" t="s">
        <v>53</v>
      </c>
      <c r="AM8110" s="2" t="s">
        <v>53</v>
      </c>
      <c r="AN8110" s="2" t="s">
        <v>53</v>
      </c>
      <c r="AO8110" s="2" t="s">
        <v>53</v>
      </c>
      <c r="AP8110" s="2" t="s">
        <v>53</v>
      </c>
      <c r="AQ8110" s="2" t="s">
        <v>53</v>
      </c>
      <c r="AR8110" s="2" t="s">
        <v>53</v>
      </c>
      <c r="AS8110" s="2" t="s">
        <v>53</v>
      </c>
      <c r="AT8110" s="2" t="s">
        <v>53</v>
      </c>
      <c r="AU8110" s="2" t="s">
        <v>53</v>
      </c>
      <c r="AV8110" s="2" t="s">
        <v>53</v>
      </c>
    </row>
    <row r="8111" spans="1:48" x14ac:dyDescent="0.45">
      <c r="A8111" s="2">
        <v>18132</v>
      </c>
      <c r="B8111" s="2" t="s">
        <v>68512</v>
      </c>
      <c r="C8111" s="2" t="s">
        <v>56</v>
      </c>
      <c r="D8111" s="2">
        <v>4</v>
      </c>
      <c r="E8111" s="2">
        <v>89</v>
      </c>
      <c r="F8111" s="2" t="s">
        <v>68513</v>
      </c>
      <c r="G8111" s="2" t="s">
        <v>8062</v>
      </c>
      <c r="H8111" s="2" t="s">
        <v>155</v>
      </c>
      <c r="I8111" s="2" t="s">
        <v>68514</v>
      </c>
      <c r="J8111" s="2" t="s">
        <v>101</v>
      </c>
      <c r="K8111" s="2" t="s">
        <v>1165</v>
      </c>
      <c r="L8111" s="2" t="s">
        <v>161</v>
      </c>
      <c r="M8111" s="2" t="s">
        <v>283</v>
      </c>
      <c r="N8111" s="2" t="s">
        <v>3639</v>
      </c>
      <c r="O8111" s="2" t="s">
        <v>101</v>
      </c>
      <c r="P8111" s="2" t="s">
        <v>53</v>
      </c>
      <c r="Q8111" s="2" t="s">
        <v>101</v>
      </c>
      <c r="R8111" s="2" t="s">
        <v>7477</v>
      </c>
      <c r="S8111" s="2" t="s">
        <v>53</v>
      </c>
      <c r="T8111" s="2" t="s">
        <v>53</v>
      </c>
      <c r="U8111" s="2" t="s">
        <v>3264</v>
      </c>
      <c r="V8111" s="2" t="s">
        <v>6066</v>
      </c>
      <c r="W8111" s="2" t="s">
        <v>53</v>
      </c>
      <c r="X8111" s="2" t="s">
        <v>53</v>
      </c>
      <c r="Y8111" s="2" t="s">
        <v>68515</v>
      </c>
      <c r="Z8111" s="2" t="s">
        <v>68516</v>
      </c>
      <c r="AA8111" s="2" t="s">
        <v>101</v>
      </c>
      <c r="AB8111" s="2" t="s">
        <v>101</v>
      </c>
      <c r="AC8111" s="2" t="s">
        <v>68517</v>
      </c>
      <c r="AD8111" s="2" t="s">
        <v>68518</v>
      </c>
      <c r="AE8111" s="2" t="s">
        <v>68519</v>
      </c>
      <c r="AF8111" s="2" t="s">
        <v>68520</v>
      </c>
      <c r="AG8111" s="2" t="s">
        <v>53</v>
      </c>
      <c r="AH8111" s="2" t="s">
        <v>53</v>
      </c>
      <c r="AI8111" s="2" t="s">
        <v>53</v>
      </c>
      <c r="AJ8111" s="2" t="s">
        <v>53</v>
      </c>
      <c r="AK8111" s="2" t="s">
        <v>53</v>
      </c>
      <c r="AL8111" s="2" t="s">
        <v>53</v>
      </c>
      <c r="AM8111" s="2" t="s">
        <v>53</v>
      </c>
      <c r="AN8111" s="2" t="s">
        <v>53</v>
      </c>
      <c r="AO8111" s="2" t="s">
        <v>53</v>
      </c>
      <c r="AP8111" s="2" t="s">
        <v>53</v>
      </c>
      <c r="AQ8111" s="2" t="s">
        <v>53</v>
      </c>
      <c r="AR8111" s="2" t="s">
        <v>53</v>
      </c>
      <c r="AS8111" s="2" t="s">
        <v>53</v>
      </c>
      <c r="AT8111" s="2" t="s">
        <v>53</v>
      </c>
      <c r="AU8111" s="2" t="s">
        <v>53</v>
      </c>
      <c r="AV8111" s="2" t="s">
        <v>53</v>
      </c>
    </row>
    <row r="8112" spans="1:48" x14ac:dyDescent="0.45">
      <c r="A8112" s="2">
        <v>18133</v>
      </c>
      <c r="B8112" s="2" t="s">
        <v>68521</v>
      </c>
      <c r="C8112" s="2" t="s">
        <v>56</v>
      </c>
      <c r="D8112" s="2">
        <v>4</v>
      </c>
      <c r="E8112" s="2">
        <v>83</v>
      </c>
      <c r="F8112" s="2" t="s">
        <v>68500</v>
      </c>
      <c r="G8112" s="2" t="s">
        <v>68522</v>
      </c>
      <c r="H8112" s="2" t="s">
        <v>58</v>
      </c>
      <c r="I8112" s="2" t="s">
        <v>68523</v>
      </c>
      <c r="J8112" s="2" t="s">
        <v>101</v>
      </c>
      <c r="K8112" s="2" t="s">
        <v>2107</v>
      </c>
      <c r="L8112" s="2" t="s">
        <v>161</v>
      </c>
      <c r="M8112" s="2" t="s">
        <v>305</v>
      </c>
      <c r="N8112" s="2" t="s">
        <v>3772</v>
      </c>
      <c r="O8112" s="2" t="s">
        <v>101</v>
      </c>
      <c r="P8112" s="2" t="s">
        <v>53</v>
      </c>
      <c r="Q8112" s="2" t="s">
        <v>101</v>
      </c>
      <c r="R8112" s="2" t="s">
        <v>1876</v>
      </c>
      <c r="S8112" s="2" t="s">
        <v>188</v>
      </c>
      <c r="T8112" s="2" t="s">
        <v>283</v>
      </c>
      <c r="U8112" s="2" t="s">
        <v>81</v>
      </c>
      <c r="V8112" s="2" t="s">
        <v>101</v>
      </c>
      <c r="W8112" s="2" t="s">
        <v>53</v>
      </c>
      <c r="X8112" s="2" t="s">
        <v>53</v>
      </c>
      <c r="Y8112" s="2" t="s">
        <v>68524</v>
      </c>
      <c r="Z8112" s="2" t="s">
        <v>68525</v>
      </c>
      <c r="AA8112" s="2" t="s">
        <v>101</v>
      </c>
      <c r="AB8112" s="2" t="s">
        <v>68526</v>
      </c>
      <c r="AC8112" s="2" t="s">
        <v>68527</v>
      </c>
      <c r="AD8112" s="2" t="s">
        <v>68528</v>
      </c>
      <c r="AE8112" s="2" t="s">
        <v>68529</v>
      </c>
      <c r="AF8112" s="2" t="s">
        <v>68530</v>
      </c>
      <c r="AG8112" s="2" t="s">
        <v>53</v>
      </c>
      <c r="AH8112" s="2" t="s">
        <v>53</v>
      </c>
      <c r="AI8112" s="2" t="s">
        <v>53</v>
      </c>
      <c r="AJ8112" s="2" t="s">
        <v>53</v>
      </c>
      <c r="AK8112" s="2" t="s">
        <v>53</v>
      </c>
      <c r="AL8112" s="2" t="s">
        <v>53</v>
      </c>
      <c r="AM8112" s="2" t="s">
        <v>53</v>
      </c>
      <c r="AN8112" s="2" t="s">
        <v>53</v>
      </c>
      <c r="AO8112" s="2" t="s">
        <v>53</v>
      </c>
      <c r="AP8112" s="2" t="s">
        <v>53</v>
      </c>
      <c r="AQ8112" s="2" t="s">
        <v>53</v>
      </c>
      <c r="AR8112" s="2" t="s">
        <v>53</v>
      </c>
      <c r="AS8112" s="2" t="s">
        <v>53</v>
      </c>
      <c r="AT8112" s="2" t="s">
        <v>53</v>
      </c>
      <c r="AU8112" s="2" t="s">
        <v>53</v>
      </c>
      <c r="AV8112" s="2" t="s">
        <v>53</v>
      </c>
    </row>
    <row r="8113" spans="1:48" x14ac:dyDescent="0.45">
      <c r="A8113" s="2">
        <v>18134</v>
      </c>
      <c r="B8113" s="2" t="s">
        <v>68531</v>
      </c>
      <c r="C8113" s="2" t="s">
        <v>56</v>
      </c>
      <c r="D8113" s="2">
        <v>4</v>
      </c>
      <c r="E8113" s="2">
        <v>90</v>
      </c>
      <c r="F8113" s="2" t="s">
        <v>68500</v>
      </c>
      <c r="G8113" s="2" t="s">
        <v>68532</v>
      </c>
      <c r="H8113" s="2" t="s">
        <v>58</v>
      </c>
      <c r="I8113" s="2" t="s">
        <v>68533</v>
      </c>
      <c r="J8113" s="2" t="s">
        <v>101</v>
      </c>
      <c r="K8113" s="2" t="s">
        <v>3054</v>
      </c>
      <c r="L8113" s="2" t="s">
        <v>242</v>
      </c>
      <c r="M8113" s="2" t="s">
        <v>80</v>
      </c>
      <c r="N8113" s="2" t="s">
        <v>1607</v>
      </c>
      <c r="O8113" s="2" t="s">
        <v>101</v>
      </c>
      <c r="P8113" s="2" t="s">
        <v>53</v>
      </c>
      <c r="Q8113" s="2" t="s">
        <v>101</v>
      </c>
      <c r="R8113" s="2" t="s">
        <v>2715</v>
      </c>
      <c r="S8113" s="2" t="s">
        <v>53</v>
      </c>
      <c r="T8113" s="2" t="s">
        <v>53</v>
      </c>
      <c r="U8113" s="2" t="s">
        <v>81</v>
      </c>
      <c r="V8113" s="2" t="s">
        <v>101</v>
      </c>
      <c r="W8113" s="2" t="s">
        <v>53</v>
      </c>
      <c r="X8113" s="2" t="s">
        <v>53</v>
      </c>
      <c r="Y8113" s="2" t="s">
        <v>68534</v>
      </c>
      <c r="Z8113" s="2" t="s">
        <v>68535</v>
      </c>
      <c r="AA8113" s="2" t="s">
        <v>101</v>
      </c>
      <c r="AB8113" s="2" t="s">
        <v>101</v>
      </c>
      <c r="AC8113" s="2" t="s">
        <v>68536</v>
      </c>
      <c r="AD8113" s="2" t="s">
        <v>68537</v>
      </c>
      <c r="AE8113" s="2" t="s">
        <v>68538</v>
      </c>
      <c r="AF8113" s="2" t="s">
        <v>101</v>
      </c>
      <c r="AG8113" s="2" t="s">
        <v>53</v>
      </c>
      <c r="AH8113" s="2" t="s">
        <v>53</v>
      </c>
      <c r="AI8113" s="2" t="s">
        <v>53</v>
      </c>
      <c r="AJ8113" s="2" t="s">
        <v>53</v>
      </c>
      <c r="AK8113" s="2" t="s">
        <v>53</v>
      </c>
      <c r="AL8113" s="2" t="s">
        <v>53</v>
      </c>
      <c r="AM8113" s="2" t="s">
        <v>53</v>
      </c>
      <c r="AN8113" s="2" t="s">
        <v>53</v>
      </c>
      <c r="AO8113" s="2" t="s">
        <v>53</v>
      </c>
      <c r="AP8113" s="2" t="s">
        <v>53</v>
      </c>
      <c r="AQ8113" s="2" t="s">
        <v>53</v>
      </c>
      <c r="AR8113" s="2" t="s">
        <v>53</v>
      </c>
      <c r="AS8113" s="2" t="s">
        <v>53</v>
      </c>
      <c r="AT8113" s="2" t="s">
        <v>53</v>
      </c>
      <c r="AU8113" s="2" t="s">
        <v>53</v>
      </c>
      <c r="AV8113" s="2" t="s">
        <v>53</v>
      </c>
    </row>
    <row r="8114" spans="1:48" x14ac:dyDescent="0.45">
      <c r="A8114" s="2">
        <v>18135</v>
      </c>
      <c r="B8114" s="2" t="s">
        <v>68539</v>
      </c>
      <c r="C8114" s="2" t="s">
        <v>56</v>
      </c>
      <c r="D8114" s="2">
        <v>4</v>
      </c>
      <c r="E8114" s="2">
        <v>85</v>
      </c>
      <c r="F8114" s="2" t="s">
        <v>68500</v>
      </c>
      <c r="G8114" s="2" t="s">
        <v>68540</v>
      </c>
      <c r="H8114" s="2" t="s">
        <v>58</v>
      </c>
      <c r="I8114" s="2" t="s">
        <v>68541</v>
      </c>
      <c r="J8114" s="2" t="s">
        <v>101</v>
      </c>
      <c r="K8114" s="2" t="s">
        <v>913</v>
      </c>
      <c r="L8114" s="2" t="s">
        <v>158</v>
      </c>
      <c r="M8114" s="2" t="s">
        <v>65</v>
      </c>
      <c r="N8114" s="2" t="s">
        <v>35421</v>
      </c>
      <c r="O8114" s="2" t="s">
        <v>101</v>
      </c>
      <c r="P8114" s="2" t="s">
        <v>53</v>
      </c>
      <c r="Q8114" s="2" t="s">
        <v>101</v>
      </c>
      <c r="R8114" s="2" t="s">
        <v>7477</v>
      </c>
      <c r="S8114" s="2" t="s">
        <v>53</v>
      </c>
      <c r="T8114" s="2" t="s">
        <v>53</v>
      </c>
      <c r="U8114" s="2" t="s">
        <v>3264</v>
      </c>
      <c r="V8114" s="2" t="s">
        <v>6066</v>
      </c>
      <c r="W8114" s="2" t="s">
        <v>53</v>
      </c>
      <c r="X8114" s="2" t="s">
        <v>53</v>
      </c>
      <c r="Y8114" s="2" t="s">
        <v>68542</v>
      </c>
      <c r="Z8114" s="2" t="s">
        <v>68543</v>
      </c>
      <c r="AA8114" s="2" t="s">
        <v>101</v>
      </c>
      <c r="AB8114" s="2" t="s">
        <v>101</v>
      </c>
      <c r="AC8114" s="2" t="s">
        <v>68544</v>
      </c>
      <c r="AD8114" s="2" t="s">
        <v>68545</v>
      </c>
      <c r="AE8114" s="2" t="s">
        <v>68546</v>
      </c>
      <c r="AF8114" s="2" t="s">
        <v>68547</v>
      </c>
      <c r="AG8114" s="2" t="s">
        <v>53</v>
      </c>
      <c r="AH8114" s="2" t="s">
        <v>53</v>
      </c>
      <c r="AI8114" s="2" t="s">
        <v>53</v>
      </c>
      <c r="AJ8114" s="2" t="s">
        <v>53</v>
      </c>
      <c r="AK8114" s="2" t="s">
        <v>53</v>
      </c>
      <c r="AL8114" s="2" t="s">
        <v>53</v>
      </c>
      <c r="AM8114" s="2" t="s">
        <v>53</v>
      </c>
      <c r="AN8114" s="2" t="s">
        <v>53</v>
      </c>
      <c r="AO8114" s="2" t="s">
        <v>53</v>
      </c>
      <c r="AP8114" s="2" t="s">
        <v>53</v>
      </c>
      <c r="AQ8114" s="2" t="s">
        <v>53</v>
      </c>
      <c r="AR8114" s="2" t="s">
        <v>53</v>
      </c>
      <c r="AS8114" s="2" t="s">
        <v>53</v>
      </c>
      <c r="AT8114" s="2" t="s">
        <v>53</v>
      </c>
      <c r="AU8114" s="2" t="s">
        <v>53</v>
      </c>
      <c r="AV8114" s="2" t="s">
        <v>53</v>
      </c>
    </row>
    <row r="8115" spans="1:48" x14ac:dyDescent="0.45">
      <c r="A8115" s="2">
        <v>18136</v>
      </c>
      <c r="B8115" s="2" t="s">
        <v>68548</v>
      </c>
      <c r="C8115" s="2" t="s">
        <v>56</v>
      </c>
      <c r="D8115" s="2">
        <v>4</v>
      </c>
      <c r="E8115" s="2">
        <v>65</v>
      </c>
      <c r="F8115" s="2" t="s">
        <v>68549</v>
      </c>
      <c r="G8115" s="2" t="s">
        <v>17189</v>
      </c>
      <c r="H8115" s="2" t="s">
        <v>58</v>
      </c>
      <c r="I8115" s="2" t="s">
        <v>68550</v>
      </c>
      <c r="J8115" s="2" t="s">
        <v>101</v>
      </c>
      <c r="K8115" s="2" t="s">
        <v>244</v>
      </c>
      <c r="L8115" s="2" t="s">
        <v>188</v>
      </c>
      <c r="M8115" s="2" t="s">
        <v>78</v>
      </c>
      <c r="N8115" s="2" t="s">
        <v>81</v>
      </c>
      <c r="O8115" s="2" t="s">
        <v>101</v>
      </c>
      <c r="P8115" s="2" t="s">
        <v>53</v>
      </c>
      <c r="Q8115" s="2" t="s">
        <v>101</v>
      </c>
      <c r="R8115" s="2" t="s">
        <v>1453</v>
      </c>
      <c r="S8115" s="2" t="s">
        <v>209</v>
      </c>
      <c r="T8115" s="2" t="s">
        <v>62</v>
      </c>
      <c r="U8115" s="2" t="s">
        <v>81</v>
      </c>
      <c r="V8115" s="2" t="s">
        <v>101</v>
      </c>
      <c r="W8115" s="2" t="s">
        <v>53</v>
      </c>
      <c r="X8115" s="2" t="s">
        <v>53</v>
      </c>
      <c r="Y8115" s="2" t="s">
        <v>68551</v>
      </c>
      <c r="Z8115" s="2" t="s">
        <v>68552</v>
      </c>
      <c r="AA8115" s="2" t="s">
        <v>68553</v>
      </c>
      <c r="AB8115" s="2" t="s">
        <v>68554</v>
      </c>
      <c r="AC8115" s="2" t="s">
        <v>68555</v>
      </c>
      <c r="AD8115" s="2" t="s">
        <v>66815</v>
      </c>
      <c r="AE8115" s="2" t="s">
        <v>68556</v>
      </c>
      <c r="AF8115" s="2" t="s">
        <v>68557</v>
      </c>
      <c r="AG8115" s="2" t="s">
        <v>53</v>
      </c>
      <c r="AH8115" s="2" t="s">
        <v>53</v>
      </c>
      <c r="AI8115" s="2" t="s">
        <v>53</v>
      </c>
      <c r="AJ8115" s="2" t="s">
        <v>53</v>
      </c>
      <c r="AK8115" s="2" t="s">
        <v>53</v>
      </c>
      <c r="AL8115" s="2" t="s">
        <v>53</v>
      </c>
      <c r="AM8115" s="2" t="s">
        <v>53</v>
      </c>
      <c r="AN8115" s="2" t="s">
        <v>53</v>
      </c>
      <c r="AO8115" s="2" t="s">
        <v>53</v>
      </c>
      <c r="AP8115" s="2" t="s">
        <v>53</v>
      </c>
      <c r="AQ8115" s="2" t="s">
        <v>53</v>
      </c>
      <c r="AR8115" s="2" t="s">
        <v>53</v>
      </c>
      <c r="AS8115" s="2" t="s">
        <v>53</v>
      </c>
      <c r="AT8115" s="2" t="s">
        <v>53</v>
      </c>
      <c r="AU8115" s="2" t="s">
        <v>53</v>
      </c>
      <c r="AV8115" s="2" t="s">
        <v>53</v>
      </c>
    </row>
    <row r="8116" spans="1:48" x14ac:dyDescent="0.45">
      <c r="A8116" s="2">
        <v>18137</v>
      </c>
      <c r="B8116" s="2" t="s">
        <v>68558</v>
      </c>
      <c r="C8116" s="2" t="s">
        <v>56</v>
      </c>
      <c r="D8116" s="2">
        <v>4</v>
      </c>
      <c r="E8116" s="2">
        <v>93</v>
      </c>
      <c r="F8116" s="2" t="s">
        <v>68559</v>
      </c>
      <c r="G8116" s="2" t="s">
        <v>68560</v>
      </c>
      <c r="H8116" s="2" t="s">
        <v>58</v>
      </c>
      <c r="I8116" s="2" t="s">
        <v>62314</v>
      </c>
      <c r="J8116" s="2" t="s">
        <v>101</v>
      </c>
      <c r="K8116" s="2" t="s">
        <v>783</v>
      </c>
      <c r="L8116" s="2" t="s">
        <v>188</v>
      </c>
      <c r="M8116" s="2" t="s">
        <v>242</v>
      </c>
      <c r="N8116" s="2" t="s">
        <v>21737</v>
      </c>
      <c r="O8116" s="2" t="s">
        <v>101</v>
      </c>
      <c r="P8116" s="2" t="s">
        <v>53</v>
      </c>
      <c r="Q8116" s="2" t="s">
        <v>101</v>
      </c>
      <c r="R8116" s="2" t="s">
        <v>6564</v>
      </c>
      <c r="S8116" s="2" t="s">
        <v>143</v>
      </c>
      <c r="T8116" s="2" t="s">
        <v>62</v>
      </c>
      <c r="U8116" s="2" t="s">
        <v>53</v>
      </c>
      <c r="V8116" s="2" t="s">
        <v>53</v>
      </c>
      <c r="W8116" s="2" t="s">
        <v>53</v>
      </c>
      <c r="X8116" s="2" t="s">
        <v>53</v>
      </c>
      <c r="Y8116" s="2" t="s">
        <v>68561</v>
      </c>
      <c r="Z8116" s="2" t="s">
        <v>68562</v>
      </c>
      <c r="AA8116" s="2" t="s">
        <v>101</v>
      </c>
      <c r="AB8116" s="2" t="s">
        <v>68563</v>
      </c>
      <c r="AC8116" s="2" t="s">
        <v>68564</v>
      </c>
      <c r="AD8116" s="2" t="s">
        <v>68565</v>
      </c>
      <c r="AE8116" s="2" t="s">
        <v>68566</v>
      </c>
      <c r="AF8116" s="2" t="s">
        <v>68567</v>
      </c>
      <c r="AG8116" s="2" t="s">
        <v>53</v>
      </c>
      <c r="AH8116" s="2" t="s">
        <v>53</v>
      </c>
      <c r="AI8116" s="2" t="s">
        <v>53</v>
      </c>
      <c r="AJ8116" s="2" t="s">
        <v>53</v>
      </c>
      <c r="AK8116" s="2" t="s">
        <v>53</v>
      </c>
      <c r="AL8116" s="2" t="s">
        <v>53</v>
      </c>
      <c r="AM8116" s="2" t="s">
        <v>53</v>
      </c>
      <c r="AN8116" s="2" t="s">
        <v>53</v>
      </c>
      <c r="AO8116" s="2" t="s">
        <v>53</v>
      </c>
      <c r="AP8116" s="2" t="s">
        <v>53</v>
      </c>
      <c r="AQ8116" s="2" t="s">
        <v>53</v>
      </c>
      <c r="AR8116" s="2" t="s">
        <v>53</v>
      </c>
      <c r="AS8116" s="2" t="s">
        <v>53</v>
      </c>
      <c r="AT8116" s="2" t="s">
        <v>53</v>
      </c>
      <c r="AU8116" s="2" t="s">
        <v>53</v>
      </c>
      <c r="AV8116" s="2" t="s">
        <v>53</v>
      </c>
    </row>
    <row r="8117" spans="1:48" x14ac:dyDescent="0.45">
      <c r="A8117" s="2">
        <v>18139</v>
      </c>
      <c r="B8117" s="2" t="s">
        <v>68568</v>
      </c>
      <c r="C8117" s="2" t="s">
        <v>56</v>
      </c>
      <c r="D8117" s="2">
        <v>4</v>
      </c>
      <c r="E8117" s="2">
        <v>94</v>
      </c>
      <c r="F8117" s="2" t="s">
        <v>68569</v>
      </c>
      <c r="G8117" s="2" t="s">
        <v>10150</v>
      </c>
      <c r="H8117" s="2" t="s">
        <v>58</v>
      </c>
      <c r="I8117" s="2" t="s">
        <v>68570</v>
      </c>
      <c r="J8117" s="2" t="s">
        <v>101</v>
      </c>
      <c r="K8117" s="2" t="s">
        <v>304</v>
      </c>
      <c r="L8117" s="2" t="s">
        <v>139</v>
      </c>
      <c r="M8117" s="2" t="s">
        <v>158</v>
      </c>
      <c r="N8117" s="2" t="s">
        <v>81</v>
      </c>
      <c r="O8117" s="2" t="s">
        <v>101</v>
      </c>
      <c r="P8117" s="2" t="s">
        <v>53</v>
      </c>
      <c r="Q8117" s="2" t="s">
        <v>101</v>
      </c>
      <c r="R8117" s="2" t="s">
        <v>994</v>
      </c>
      <c r="S8117" s="2" t="s">
        <v>139</v>
      </c>
      <c r="T8117" s="2" t="s">
        <v>188</v>
      </c>
      <c r="U8117" s="2" t="s">
        <v>53</v>
      </c>
      <c r="V8117" s="2" t="s">
        <v>53</v>
      </c>
      <c r="W8117" s="2" t="s">
        <v>53</v>
      </c>
      <c r="X8117" s="2" t="s">
        <v>53</v>
      </c>
      <c r="Y8117" s="2" t="s">
        <v>68571</v>
      </c>
      <c r="Z8117" s="2" t="s">
        <v>68572</v>
      </c>
      <c r="AA8117" s="2" t="s">
        <v>101</v>
      </c>
      <c r="AB8117" s="2" t="s">
        <v>68573</v>
      </c>
      <c r="AC8117" s="2" t="s">
        <v>68574</v>
      </c>
      <c r="AD8117" s="2" t="s">
        <v>68575</v>
      </c>
      <c r="AE8117" s="2" t="s">
        <v>68576</v>
      </c>
      <c r="AF8117" s="2" t="s">
        <v>68577</v>
      </c>
      <c r="AG8117" s="2" t="s">
        <v>53</v>
      </c>
      <c r="AH8117" s="2" t="s">
        <v>53</v>
      </c>
      <c r="AI8117" s="2" t="s">
        <v>53</v>
      </c>
      <c r="AJ8117" s="2" t="s">
        <v>53</v>
      </c>
      <c r="AK8117" s="2" t="s">
        <v>53</v>
      </c>
      <c r="AL8117" s="2" t="s">
        <v>53</v>
      </c>
      <c r="AM8117" s="2" t="s">
        <v>53</v>
      </c>
      <c r="AN8117" s="2" t="s">
        <v>53</v>
      </c>
      <c r="AO8117" s="2" t="s">
        <v>53</v>
      </c>
      <c r="AP8117" s="2" t="s">
        <v>53</v>
      </c>
      <c r="AQ8117" s="2" t="s">
        <v>53</v>
      </c>
      <c r="AR8117" s="2" t="s">
        <v>53</v>
      </c>
      <c r="AS8117" s="2" t="s">
        <v>53</v>
      </c>
      <c r="AT8117" s="2" t="s">
        <v>53</v>
      </c>
      <c r="AU8117" s="2" t="s">
        <v>53</v>
      </c>
      <c r="AV8117" s="2" t="s">
        <v>53</v>
      </c>
    </row>
    <row r="8118" spans="1:48" x14ac:dyDescent="0.45">
      <c r="A8118" s="2">
        <v>18140</v>
      </c>
      <c r="B8118" s="2" t="s">
        <v>68578</v>
      </c>
      <c r="C8118" s="2" t="s">
        <v>56</v>
      </c>
      <c r="D8118" s="2">
        <v>4</v>
      </c>
      <c r="E8118" s="2">
        <v>97</v>
      </c>
      <c r="F8118" s="2" t="s">
        <v>68579</v>
      </c>
      <c r="G8118" s="2" t="s">
        <v>68580</v>
      </c>
      <c r="H8118" s="2" t="s">
        <v>58</v>
      </c>
      <c r="I8118" s="2" t="s">
        <v>68581</v>
      </c>
      <c r="J8118" s="2" t="s">
        <v>101</v>
      </c>
      <c r="K8118" s="2" t="s">
        <v>124</v>
      </c>
      <c r="L8118" s="2" t="s">
        <v>53</v>
      </c>
      <c r="M8118" s="2" t="s">
        <v>53</v>
      </c>
      <c r="N8118" s="2" t="s">
        <v>53</v>
      </c>
      <c r="O8118" s="2" t="s">
        <v>53</v>
      </c>
      <c r="P8118" s="2" t="s">
        <v>53</v>
      </c>
      <c r="Q8118" s="2" t="s">
        <v>101</v>
      </c>
      <c r="R8118" s="2" t="s">
        <v>19074</v>
      </c>
      <c r="S8118" s="2" t="s">
        <v>53</v>
      </c>
      <c r="T8118" s="2" t="s">
        <v>53</v>
      </c>
      <c r="U8118" s="2" t="s">
        <v>53</v>
      </c>
      <c r="V8118" s="2" t="s">
        <v>53</v>
      </c>
      <c r="W8118" s="2" t="s">
        <v>53</v>
      </c>
      <c r="X8118" s="2" t="s">
        <v>53</v>
      </c>
      <c r="Y8118" s="2" t="s">
        <v>68582</v>
      </c>
      <c r="Z8118" s="2" t="s">
        <v>68583</v>
      </c>
      <c r="AA8118" s="2" t="s">
        <v>101</v>
      </c>
      <c r="AB8118" s="2" t="s">
        <v>68584</v>
      </c>
      <c r="AC8118" s="2" t="s">
        <v>68585</v>
      </c>
      <c r="AD8118" s="2" t="s">
        <v>68586</v>
      </c>
      <c r="AE8118" s="2" t="s">
        <v>53</v>
      </c>
      <c r="AF8118" s="2" t="s">
        <v>53</v>
      </c>
      <c r="AG8118" s="2" t="s">
        <v>53</v>
      </c>
      <c r="AH8118" s="2" t="s">
        <v>53</v>
      </c>
      <c r="AI8118" s="2" t="s">
        <v>53</v>
      </c>
      <c r="AJ8118" s="2" t="s">
        <v>53</v>
      </c>
      <c r="AK8118" s="2" t="s">
        <v>53</v>
      </c>
      <c r="AL8118" s="2" t="s">
        <v>53</v>
      </c>
      <c r="AM8118" s="2" t="s">
        <v>53</v>
      </c>
      <c r="AN8118" s="2" t="s">
        <v>53</v>
      </c>
      <c r="AO8118" s="2" t="s">
        <v>53</v>
      </c>
      <c r="AP8118" s="2" t="s">
        <v>53</v>
      </c>
      <c r="AQ8118" s="2" t="s">
        <v>53</v>
      </c>
      <c r="AR8118" s="2" t="s">
        <v>53</v>
      </c>
      <c r="AS8118" s="2" t="s">
        <v>53</v>
      </c>
      <c r="AT8118" s="2" t="s">
        <v>53</v>
      </c>
      <c r="AU8118" s="2" t="s">
        <v>53</v>
      </c>
      <c r="AV8118" s="2" t="s">
        <v>53</v>
      </c>
    </row>
    <row r="8119" spans="1:48" x14ac:dyDescent="0.45">
      <c r="A8119" s="2">
        <v>18142</v>
      </c>
      <c r="B8119" s="2" t="s">
        <v>68587</v>
      </c>
      <c r="C8119" s="2" t="s">
        <v>49</v>
      </c>
      <c r="D8119" s="2">
        <v>4</v>
      </c>
      <c r="E8119" s="2">
        <v>108</v>
      </c>
      <c r="F8119" s="2" t="s">
        <v>68588</v>
      </c>
      <c r="G8119" s="2" t="s">
        <v>51</v>
      </c>
      <c r="H8119" s="2" t="s">
        <v>52</v>
      </c>
      <c r="I8119" s="2" t="s">
        <v>53</v>
      </c>
      <c r="J8119" s="2" t="s">
        <v>101</v>
      </c>
      <c r="K8119" s="2" t="s">
        <v>101</v>
      </c>
      <c r="L8119" s="2" t="s">
        <v>53</v>
      </c>
      <c r="M8119" s="2" t="s">
        <v>53</v>
      </c>
      <c r="N8119" s="2" t="s">
        <v>53</v>
      </c>
      <c r="O8119" s="2" t="s">
        <v>53</v>
      </c>
      <c r="P8119" s="2" t="s">
        <v>53</v>
      </c>
      <c r="Q8119" s="2" t="s">
        <v>101</v>
      </c>
      <c r="R8119" s="2" t="s">
        <v>101</v>
      </c>
      <c r="S8119" s="2" t="s">
        <v>53</v>
      </c>
      <c r="T8119" s="2" t="s">
        <v>53</v>
      </c>
      <c r="U8119" s="2" t="s">
        <v>53</v>
      </c>
      <c r="V8119" s="2" t="s">
        <v>53</v>
      </c>
      <c r="W8119" s="2" t="s">
        <v>53</v>
      </c>
      <c r="X8119" s="2" t="s">
        <v>53</v>
      </c>
      <c r="Y8119" s="2" t="s">
        <v>101</v>
      </c>
      <c r="Z8119" s="2" t="s">
        <v>68589</v>
      </c>
      <c r="AA8119" s="2" t="s">
        <v>101</v>
      </c>
      <c r="AB8119" s="2" t="s">
        <v>101</v>
      </c>
      <c r="AC8119" s="2" t="s">
        <v>68590</v>
      </c>
      <c r="AD8119" s="2" t="s">
        <v>101</v>
      </c>
      <c r="AE8119" s="2" t="s">
        <v>53</v>
      </c>
      <c r="AF8119" s="2" t="s">
        <v>53</v>
      </c>
      <c r="AG8119" s="2" t="s">
        <v>53</v>
      </c>
      <c r="AH8119" s="2" t="s">
        <v>53</v>
      </c>
      <c r="AI8119" s="2" t="s">
        <v>53</v>
      </c>
      <c r="AJ8119" s="2" t="s">
        <v>53</v>
      </c>
      <c r="AK8119" s="2" t="s">
        <v>53</v>
      </c>
      <c r="AL8119" s="2" t="s">
        <v>53</v>
      </c>
      <c r="AM8119" s="2" t="s">
        <v>53</v>
      </c>
      <c r="AN8119" s="2" t="s">
        <v>53</v>
      </c>
      <c r="AO8119" s="2" t="s">
        <v>53</v>
      </c>
      <c r="AP8119" s="2" t="s">
        <v>53</v>
      </c>
      <c r="AQ8119" s="2" t="s">
        <v>53</v>
      </c>
      <c r="AR8119" s="2" t="s">
        <v>53</v>
      </c>
      <c r="AS8119" s="2" t="s">
        <v>53</v>
      </c>
      <c r="AT8119" s="2" t="s">
        <v>53</v>
      </c>
      <c r="AU8119" s="2" t="s">
        <v>53</v>
      </c>
      <c r="AV8119" s="2" t="s">
        <v>53</v>
      </c>
    </row>
    <row r="8120" spans="1:48" x14ac:dyDescent="0.45">
      <c r="A8120" s="2">
        <v>18143</v>
      </c>
      <c r="B8120" s="2" t="s">
        <v>68591</v>
      </c>
      <c r="C8120" s="2" t="s">
        <v>56</v>
      </c>
      <c r="D8120" s="2">
        <v>4</v>
      </c>
      <c r="E8120" s="2">
        <v>116</v>
      </c>
      <c r="F8120" s="2" t="s">
        <v>68588</v>
      </c>
      <c r="G8120" s="2" t="s">
        <v>68592</v>
      </c>
      <c r="H8120" s="2" t="s">
        <v>58</v>
      </c>
      <c r="I8120" s="2" t="s">
        <v>11138</v>
      </c>
      <c r="J8120" s="2" t="s">
        <v>101</v>
      </c>
      <c r="K8120" s="2" t="s">
        <v>1867</v>
      </c>
      <c r="L8120" s="2" t="s">
        <v>283</v>
      </c>
      <c r="M8120" s="2" t="s">
        <v>78</v>
      </c>
      <c r="N8120" s="2" t="s">
        <v>18390</v>
      </c>
      <c r="O8120" s="2" t="s">
        <v>68593</v>
      </c>
      <c r="P8120" s="2" t="s">
        <v>53</v>
      </c>
      <c r="Q8120" s="2" t="s">
        <v>101</v>
      </c>
      <c r="R8120" s="2" t="s">
        <v>1681</v>
      </c>
      <c r="S8120" s="2" t="s">
        <v>61</v>
      </c>
      <c r="T8120" s="2" t="s">
        <v>158</v>
      </c>
      <c r="U8120" s="2" t="s">
        <v>53</v>
      </c>
      <c r="V8120" s="2" t="s">
        <v>53</v>
      </c>
      <c r="W8120" s="2" t="s">
        <v>53</v>
      </c>
      <c r="X8120" s="2" t="s">
        <v>53</v>
      </c>
      <c r="Y8120" s="2" t="s">
        <v>68594</v>
      </c>
      <c r="Z8120" s="2" t="s">
        <v>68595</v>
      </c>
      <c r="AA8120" s="2" t="s">
        <v>101</v>
      </c>
      <c r="AB8120" s="2" t="s">
        <v>101</v>
      </c>
      <c r="AC8120" s="2" t="s">
        <v>68596</v>
      </c>
      <c r="AD8120" s="2" t="s">
        <v>522</v>
      </c>
      <c r="AE8120" s="2" t="s">
        <v>68597</v>
      </c>
      <c r="AF8120" s="2" t="s">
        <v>68598</v>
      </c>
      <c r="AG8120" s="2" t="s">
        <v>53</v>
      </c>
      <c r="AH8120" s="2" t="s">
        <v>53</v>
      </c>
      <c r="AI8120" s="2" t="s">
        <v>53</v>
      </c>
      <c r="AJ8120" s="2" t="s">
        <v>53</v>
      </c>
      <c r="AK8120" s="2" t="s">
        <v>53</v>
      </c>
      <c r="AL8120" s="2" t="s">
        <v>53</v>
      </c>
      <c r="AM8120" s="2" t="s">
        <v>53</v>
      </c>
      <c r="AN8120" s="2" t="s">
        <v>53</v>
      </c>
      <c r="AO8120" s="2" t="s">
        <v>53</v>
      </c>
      <c r="AP8120" s="2" t="s">
        <v>53</v>
      </c>
      <c r="AQ8120" s="2" t="s">
        <v>53</v>
      </c>
      <c r="AR8120" s="2" t="s">
        <v>53</v>
      </c>
      <c r="AS8120" s="2" t="s">
        <v>53</v>
      </c>
      <c r="AT8120" s="2" t="s">
        <v>53</v>
      </c>
      <c r="AU8120" s="2" t="s">
        <v>53</v>
      </c>
      <c r="AV8120" s="2" t="s">
        <v>53</v>
      </c>
    </row>
    <row r="8121" spans="1:48" x14ac:dyDescent="0.45">
      <c r="A8121" s="2">
        <v>18144</v>
      </c>
      <c r="B8121" s="2" t="s">
        <v>68599</v>
      </c>
      <c r="C8121" s="2" t="s">
        <v>56</v>
      </c>
      <c r="D8121" s="2">
        <v>4</v>
      </c>
      <c r="E8121" s="2">
        <v>112</v>
      </c>
      <c r="F8121" s="2" t="s">
        <v>68588</v>
      </c>
      <c r="G8121" s="2" t="s">
        <v>68600</v>
      </c>
      <c r="H8121" s="2" t="s">
        <v>58</v>
      </c>
      <c r="I8121" s="2" t="s">
        <v>50830</v>
      </c>
      <c r="J8121" s="2" t="s">
        <v>101</v>
      </c>
      <c r="K8121" s="2" t="s">
        <v>2314</v>
      </c>
      <c r="L8121" s="2" t="s">
        <v>242</v>
      </c>
      <c r="M8121" s="2" t="s">
        <v>694</v>
      </c>
      <c r="N8121" s="2" t="s">
        <v>35988</v>
      </c>
      <c r="O8121" s="2" t="s">
        <v>101</v>
      </c>
      <c r="P8121" s="2" t="s">
        <v>53</v>
      </c>
      <c r="Q8121" s="2" t="s">
        <v>101</v>
      </c>
      <c r="R8121" s="2" t="s">
        <v>2053</v>
      </c>
      <c r="S8121" s="2" t="s">
        <v>158</v>
      </c>
      <c r="T8121" s="2" t="s">
        <v>139</v>
      </c>
      <c r="U8121" s="2" t="s">
        <v>11431</v>
      </c>
      <c r="V8121" s="2" t="s">
        <v>68601</v>
      </c>
      <c r="W8121" s="2" t="s">
        <v>53</v>
      </c>
      <c r="X8121" s="2" t="s">
        <v>53</v>
      </c>
      <c r="Y8121" s="2" t="s">
        <v>68602</v>
      </c>
      <c r="Z8121" s="2" t="s">
        <v>68603</v>
      </c>
      <c r="AA8121" s="2" t="s">
        <v>101</v>
      </c>
      <c r="AB8121" s="2" t="s">
        <v>68604</v>
      </c>
      <c r="AC8121" s="2" t="s">
        <v>68605</v>
      </c>
      <c r="AD8121" s="2" t="s">
        <v>1377</v>
      </c>
      <c r="AE8121" s="2" t="s">
        <v>68606</v>
      </c>
      <c r="AF8121" s="2" t="s">
        <v>68607</v>
      </c>
      <c r="AG8121" s="2" t="s">
        <v>53</v>
      </c>
      <c r="AH8121" s="2" t="s">
        <v>53</v>
      </c>
      <c r="AI8121" s="2" t="s">
        <v>53</v>
      </c>
      <c r="AJ8121" s="2" t="s">
        <v>53</v>
      </c>
      <c r="AK8121" s="2" t="s">
        <v>53</v>
      </c>
      <c r="AL8121" s="2" t="s">
        <v>53</v>
      </c>
      <c r="AM8121" s="2" t="s">
        <v>53</v>
      </c>
      <c r="AN8121" s="2" t="s">
        <v>53</v>
      </c>
      <c r="AO8121" s="2" t="s">
        <v>53</v>
      </c>
      <c r="AP8121" s="2" t="s">
        <v>53</v>
      </c>
      <c r="AQ8121" s="2" t="s">
        <v>53</v>
      </c>
      <c r="AR8121" s="2" t="s">
        <v>53</v>
      </c>
      <c r="AS8121" s="2" t="s">
        <v>53</v>
      </c>
      <c r="AT8121" s="2" t="s">
        <v>53</v>
      </c>
      <c r="AU8121" s="2" t="s">
        <v>53</v>
      </c>
      <c r="AV8121" s="2" t="s">
        <v>53</v>
      </c>
    </row>
    <row r="8122" spans="1:48" x14ac:dyDescent="0.45">
      <c r="A8122" s="2">
        <v>18147</v>
      </c>
      <c r="B8122" s="2" t="s">
        <v>68608</v>
      </c>
      <c r="C8122" s="2" t="s">
        <v>56</v>
      </c>
      <c r="D8122" s="2">
        <v>4</v>
      </c>
      <c r="E8122" s="2">
        <v>109</v>
      </c>
      <c r="F8122" s="2" t="s">
        <v>68588</v>
      </c>
      <c r="G8122" s="2" t="s">
        <v>30126</v>
      </c>
      <c r="H8122" s="2" t="s">
        <v>58</v>
      </c>
      <c r="I8122" s="2" t="s">
        <v>15233</v>
      </c>
      <c r="J8122" s="2" t="s">
        <v>101</v>
      </c>
      <c r="K8122" s="2" t="s">
        <v>17233</v>
      </c>
      <c r="L8122" s="2" t="s">
        <v>65</v>
      </c>
      <c r="M8122" s="2" t="s">
        <v>284</v>
      </c>
      <c r="N8122" s="2" t="s">
        <v>35988</v>
      </c>
      <c r="O8122" s="2" t="s">
        <v>101</v>
      </c>
      <c r="P8122" s="2" t="s">
        <v>53</v>
      </c>
      <c r="Q8122" s="2" t="s">
        <v>101</v>
      </c>
      <c r="R8122" s="2" t="s">
        <v>89</v>
      </c>
      <c r="S8122" s="2" t="s">
        <v>61</v>
      </c>
      <c r="T8122" s="2" t="s">
        <v>61</v>
      </c>
      <c r="U8122" s="2" t="s">
        <v>68609</v>
      </c>
      <c r="V8122" s="2" t="s">
        <v>101</v>
      </c>
      <c r="W8122" s="2" t="s">
        <v>53</v>
      </c>
      <c r="X8122" s="2" t="s">
        <v>53</v>
      </c>
      <c r="Y8122" s="2" t="s">
        <v>68610</v>
      </c>
      <c r="Z8122" s="2" t="s">
        <v>68611</v>
      </c>
      <c r="AA8122" s="2" t="s">
        <v>68612</v>
      </c>
      <c r="AB8122" s="2" t="s">
        <v>68613</v>
      </c>
      <c r="AC8122" s="2" t="s">
        <v>68614</v>
      </c>
      <c r="AD8122" s="2" t="s">
        <v>415</v>
      </c>
      <c r="AE8122" s="2" t="s">
        <v>68615</v>
      </c>
      <c r="AF8122" s="2" t="s">
        <v>68616</v>
      </c>
      <c r="AG8122" s="2" t="s">
        <v>53</v>
      </c>
      <c r="AH8122" s="2" t="s">
        <v>53</v>
      </c>
      <c r="AI8122" s="2" t="s">
        <v>53</v>
      </c>
      <c r="AJ8122" s="2" t="s">
        <v>53</v>
      </c>
      <c r="AK8122" s="2" t="s">
        <v>53</v>
      </c>
      <c r="AL8122" s="2" t="s">
        <v>53</v>
      </c>
      <c r="AM8122" s="2" t="s">
        <v>53</v>
      </c>
      <c r="AN8122" s="2" t="s">
        <v>53</v>
      </c>
      <c r="AO8122" s="2" t="s">
        <v>53</v>
      </c>
      <c r="AP8122" s="2" t="s">
        <v>53</v>
      </c>
      <c r="AQ8122" s="2" t="s">
        <v>53</v>
      </c>
      <c r="AR8122" s="2" t="s">
        <v>53</v>
      </c>
      <c r="AS8122" s="2" t="s">
        <v>53</v>
      </c>
      <c r="AT8122" s="2" t="s">
        <v>53</v>
      </c>
      <c r="AU8122" s="2" t="s">
        <v>53</v>
      </c>
      <c r="AV8122" s="2" t="s">
        <v>53</v>
      </c>
    </row>
    <row r="8123" spans="1:48" x14ac:dyDescent="0.45">
      <c r="A8123" s="2">
        <v>18148</v>
      </c>
      <c r="B8123" s="2" t="s">
        <v>68617</v>
      </c>
      <c r="C8123" s="2" t="s">
        <v>56</v>
      </c>
      <c r="D8123" s="2">
        <v>4</v>
      </c>
      <c r="E8123" s="2">
        <v>120</v>
      </c>
      <c r="F8123" s="2" t="s">
        <v>68618</v>
      </c>
      <c r="G8123" s="2" t="s">
        <v>68619</v>
      </c>
      <c r="H8123" s="2" t="s">
        <v>58</v>
      </c>
      <c r="I8123" s="2" t="s">
        <v>68620</v>
      </c>
      <c r="J8123" s="2" t="s">
        <v>101</v>
      </c>
      <c r="K8123" s="2" t="s">
        <v>3417</v>
      </c>
      <c r="L8123" s="2" t="s">
        <v>126</v>
      </c>
      <c r="M8123" s="2" t="s">
        <v>475</v>
      </c>
      <c r="N8123" s="2" t="s">
        <v>3016</v>
      </c>
      <c r="O8123" s="2" t="s">
        <v>101</v>
      </c>
      <c r="P8123" s="2" t="s">
        <v>53</v>
      </c>
      <c r="Q8123" s="2" t="s">
        <v>101</v>
      </c>
      <c r="R8123" s="2" t="s">
        <v>896</v>
      </c>
      <c r="S8123" s="2" t="s">
        <v>65</v>
      </c>
      <c r="T8123" s="2" t="s">
        <v>161</v>
      </c>
      <c r="U8123" s="2" t="s">
        <v>995</v>
      </c>
      <c r="V8123" s="2" t="s">
        <v>101</v>
      </c>
      <c r="W8123" s="2" t="s">
        <v>53</v>
      </c>
      <c r="X8123" s="2" t="s">
        <v>53</v>
      </c>
      <c r="Y8123" s="2" t="s">
        <v>68621</v>
      </c>
      <c r="Z8123" s="2" t="s">
        <v>68622</v>
      </c>
      <c r="AA8123" s="2" t="s">
        <v>68623</v>
      </c>
      <c r="AB8123" s="2" t="s">
        <v>68624</v>
      </c>
      <c r="AC8123" s="2" t="s">
        <v>68625</v>
      </c>
      <c r="AD8123" s="2" t="s">
        <v>1184</v>
      </c>
      <c r="AE8123" s="2" t="s">
        <v>53</v>
      </c>
      <c r="AF8123" s="2" t="s">
        <v>53</v>
      </c>
      <c r="AG8123" s="2" t="s">
        <v>53</v>
      </c>
      <c r="AH8123" s="2" t="s">
        <v>53</v>
      </c>
      <c r="AI8123" s="2" t="s">
        <v>53</v>
      </c>
      <c r="AJ8123" s="2" t="s">
        <v>53</v>
      </c>
      <c r="AK8123" s="2" t="s">
        <v>53</v>
      </c>
      <c r="AL8123" s="2" t="s">
        <v>53</v>
      </c>
      <c r="AM8123" s="2" t="s">
        <v>53</v>
      </c>
      <c r="AN8123" s="2" t="s">
        <v>53</v>
      </c>
      <c r="AO8123" s="2" t="s">
        <v>53</v>
      </c>
      <c r="AP8123" s="2" t="s">
        <v>53</v>
      </c>
      <c r="AQ8123" s="2" t="s">
        <v>53</v>
      </c>
      <c r="AR8123" s="2" t="s">
        <v>53</v>
      </c>
      <c r="AS8123" s="2" t="s">
        <v>53</v>
      </c>
      <c r="AT8123" s="2" t="s">
        <v>53</v>
      </c>
      <c r="AU8123" s="2" t="s">
        <v>53</v>
      </c>
      <c r="AV8123" s="2" t="s">
        <v>53</v>
      </c>
    </row>
    <row r="8124" spans="1:48" x14ac:dyDescent="0.45">
      <c r="A8124" s="2">
        <v>18149</v>
      </c>
      <c r="B8124" s="2" t="s">
        <v>68626</v>
      </c>
      <c r="C8124" s="2" t="s">
        <v>56</v>
      </c>
      <c r="D8124" s="2">
        <v>4</v>
      </c>
      <c r="E8124" s="2">
        <v>127</v>
      </c>
      <c r="F8124" s="2" t="s">
        <v>68627</v>
      </c>
      <c r="G8124" s="2" t="s">
        <v>68628</v>
      </c>
      <c r="H8124" s="2" t="s">
        <v>58</v>
      </c>
      <c r="I8124" s="2" t="s">
        <v>68629</v>
      </c>
      <c r="J8124" s="2" t="s">
        <v>101</v>
      </c>
      <c r="K8124" s="2" t="s">
        <v>282</v>
      </c>
      <c r="L8124" s="2" t="s">
        <v>53</v>
      </c>
      <c r="M8124" s="2" t="s">
        <v>53</v>
      </c>
      <c r="N8124" s="2" t="s">
        <v>3294</v>
      </c>
      <c r="O8124" s="2" t="s">
        <v>101</v>
      </c>
      <c r="P8124" s="2" t="s">
        <v>53</v>
      </c>
      <c r="Q8124" s="2" t="s">
        <v>101</v>
      </c>
      <c r="R8124" s="2" t="s">
        <v>896</v>
      </c>
      <c r="S8124" s="2" t="s">
        <v>283</v>
      </c>
      <c r="T8124" s="2" t="s">
        <v>139</v>
      </c>
      <c r="U8124" s="2" t="s">
        <v>81</v>
      </c>
      <c r="V8124" s="2" t="s">
        <v>101</v>
      </c>
      <c r="W8124" s="2" t="s">
        <v>53</v>
      </c>
      <c r="X8124" s="2" t="s">
        <v>53</v>
      </c>
      <c r="Y8124" s="2" t="s">
        <v>68630</v>
      </c>
      <c r="Z8124" s="2" t="s">
        <v>68631</v>
      </c>
      <c r="AA8124" s="2" t="s">
        <v>68632</v>
      </c>
      <c r="AB8124" s="2" t="s">
        <v>101</v>
      </c>
      <c r="AC8124" s="2" t="s">
        <v>68633</v>
      </c>
      <c r="AD8124" s="2" t="s">
        <v>469</v>
      </c>
      <c r="AE8124" s="2" t="s">
        <v>68634</v>
      </c>
      <c r="AF8124" s="2" t="s">
        <v>68635</v>
      </c>
      <c r="AG8124" s="2" t="s">
        <v>53</v>
      </c>
      <c r="AH8124" s="2" t="s">
        <v>53</v>
      </c>
      <c r="AI8124" s="2" t="s">
        <v>53</v>
      </c>
      <c r="AJ8124" s="2" t="s">
        <v>53</v>
      </c>
      <c r="AK8124" s="2" t="s">
        <v>53</v>
      </c>
      <c r="AL8124" s="2" t="s">
        <v>53</v>
      </c>
      <c r="AM8124" s="2" t="s">
        <v>53</v>
      </c>
      <c r="AN8124" s="2" t="s">
        <v>53</v>
      </c>
      <c r="AO8124" s="2" t="s">
        <v>53</v>
      </c>
      <c r="AP8124" s="2" t="s">
        <v>53</v>
      </c>
      <c r="AQ8124" s="2" t="s">
        <v>53</v>
      </c>
      <c r="AR8124" s="2" t="s">
        <v>53</v>
      </c>
      <c r="AS8124" s="2" t="s">
        <v>53</v>
      </c>
      <c r="AT8124" s="2" t="s">
        <v>53</v>
      </c>
      <c r="AU8124" s="2" t="s">
        <v>53</v>
      </c>
      <c r="AV8124" s="2" t="s">
        <v>53</v>
      </c>
    </row>
    <row r="8125" spans="1:48" x14ac:dyDescent="0.45">
      <c r="A8125" s="2">
        <v>18151</v>
      </c>
      <c r="B8125" s="2" t="s">
        <v>68636</v>
      </c>
      <c r="C8125" s="2" t="s">
        <v>49</v>
      </c>
      <c r="D8125" s="2">
        <v>4</v>
      </c>
      <c r="E8125" s="2">
        <v>132</v>
      </c>
      <c r="F8125" s="2" t="s">
        <v>68637</v>
      </c>
      <c r="G8125" s="2" t="s">
        <v>51</v>
      </c>
      <c r="H8125" s="2" t="s">
        <v>52</v>
      </c>
      <c r="I8125" s="2" t="s">
        <v>53</v>
      </c>
      <c r="J8125" s="2" t="s">
        <v>101</v>
      </c>
      <c r="K8125" s="2" t="s">
        <v>101</v>
      </c>
      <c r="L8125" s="2" t="s">
        <v>53</v>
      </c>
      <c r="M8125" s="2" t="s">
        <v>53</v>
      </c>
      <c r="N8125" s="2" t="s">
        <v>53</v>
      </c>
      <c r="O8125" s="2" t="s">
        <v>53</v>
      </c>
      <c r="P8125" s="2" t="s">
        <v>53</v>
      </c>
      <c r="Q8125" s="2" t="s">
        <v>101</v>
      </c>
      <c r="R8125" s="2" t="s">
        <v>101</v>
      </c>
      <c r="S8125" s="2" t="s">
        <v>53</v>
      </c>
      <c r="T8125" s="2" t="s">
        <v>53</v>
      </c>
      <c r="U8125" s="2" t="s">
        <v>53</v>
      </c>
      <c r="V8125" s="2" t="s">
        <v>53</v>
      </c>
      <c r="W8125" s="2" t="s">
        <v>53</v>
      </c>
      <c r="X8125" s="2" t="s">
        <v>53</v>
      </c>
      <c r="Y8125" s="2" t="s">
        <v>101</v>
      </c>
      <c r="Z8125" s="2" t="s">
        <v>68638</v>
      </c>
      <c r="AA8125" s="2" t="s">
        <v>101</v>
      </c>
      <c r="AB8125" s="2" t="s">
        <v>101</v>
      </c>
      <c r="AC8125" s="2" t="s">
        <v>68639</v>
      </c>
      <c r="AD8125" s="2" t="s">
        <v>101</v>
      </c>
      <c r="AE8125" s="2" t="s">
        <v>53</v>
      </c>
      <c r="AF8125" s="2" t="s">
        <v>53</v>
      </c>
      <c r="AG8125" s="2" t="s">
        <v>53</v>
      </c>
      <c r="AH8125" s="2" t="s">
        <v>53</v>
      </c>
      <c r="AI8125" s="2" t="s">
        <v>53</v>
      </c>
      <c r="AJ8125" s="2" t="s">
        <v>53</v>
      </c>
      <c r="AK8125" s="2" t="s">
        <v>53</v>
      </c>
      <c r="AL8125" s="2" t="s">
        <v>53</v>
      </c>
      <c r="AM8125" s="2" t="s">
        <v>53</v>
      </c>
      <c r="AN8125" s="2" t="s">
        <v>53</v>
      </c>
      <c r="AO8125" s="2" t="s">
        <v>53</v>
      </c>
      <c r="AP8125" s="2" t="s">
        <v>53</v>
      </c>
      <c r="AQ8125" s="2" t="s">
        <v>53</v>
      </c>
      <c r="AR8125" s="2" t="s">
        <v>53</v>
      </c>
      <c r="AS8125" s="2" t="s">
        <v>53</v>
      </c>
      <c r="AT8125" s="2" t="s">
        <v>53</v>
      </c>
      <c r="AU8125" s="2" t="s">
        <v>53</v>
      </c>
      <c r="AV8125" s="2" t="s">
        <v>53</v>
      </c>
    </row>
    <row r="8126" spans="1:48" x14ac:dyDescent="0.45">
      <c r="A8126" s="2">
        <v>18153</v>
      </c>
      <c r="B8126" s="2" t="s">
        <v>68640</v>
      </c>
      <c r="C8126" s="2" t="s">
        <v>56</v>
      </c>
      <c r="D8126" s="2">
        <v>4</v>
      </c>
      <c r="E8126" s="2">
        <v>133</v>
      </c>
      <c r="F8126" s="2" t="s">
        <v>68637</v>
      </c>
      <c r="G8126" s="2" t="s">
        <v>60890</v>
      </c>
      <c r="H8126" s="2" t="s">
        <v>58</v>
      </c>
      <c r="I8126" s="2" t="s">
        <v>6502</v>
      </c>
      <c r="J8126" s="2" t="s">
        <v>101</v>
      </c>
      <c r="K8126" s="2" t="s">
        <v>3308</v>
      </c>
      <c r="L8126" s="2" t="s">
        <v>242</v>
      </c>
      <c r="M8126" s="2" t="s">
        <v>189</v>
      </c>
      <c r="N8126" s="2" t="s">
        <v>1080</v>
      </c>
      <c r="O8126" s="2" t="s">
        <v>101</v>
      </c>
      <c r="P8126" s="2" t="s">
        <v>53</v>
      </c>
      <c r="Q8126" s="2" t="s">
        <v>101</v>
      </c>
      <c r="R8126" s="2" t="s">
        <v>6564</v>
      </c>
      <c r="S8126" s="2" t="s">
        <v>158</v>
      </c>
      <c r="T8126" s="2" t="s">
        <v>305</v>
      </c>
      <c r="U8126" s="2" t="s">
        <v>885</v>
      </c>
      <c r="V8126" s="2" t="s">
        <v>101</v>
      </c>
      <c r="W8126" s="2" t="s">
        <v>53</v>
      </c>
      <c r="X8126" s="2" t="s">
        <v>53</v>
      </c>
      <c r="Y8126" s="2" t="s">
        <v>68641</v>
      </c>
      <c r="Z8126" s="2" t="s">
        <v>68642</v>
      </c>
      <c r="AA8126" s="2" t="s">
        <v>101</v>
      </c>
      <c r="AB8126" s="2" t="s">
        <v>68643</v>
      </c>
      <c r="AC8126" s="2" t="s">
        <v>68644</v>
      </c>
      <c r="AD8126" s="2" t="s">
        <v>68645</v>
      </c>
      <c r="AE8126" s="2" t="s">
        <v>68646</v>
      </c>
      <c r="AF8126" s="2" t="s">
        <v>68647</v>
      </c>
      <c r="AG8126" s="2" t="s">
        <v>53</v>
      </c>
      <c r="AH8126" s="2" t="s">
        <v>53</v>
      </c>
      <c r="AI8126" s="2" t="s">
        <v>53</v>
      </c>
      <c r="AJ8126" s="2" t="s">
        <v>53</v>
      </c>
      <c r="AK8126" s="2" t="s">
        <v>53</v>
      </c>
      <c r="AL8126" s="2" t="s">
        <v>53</v>
      </c>
      <c r="AM8126" s="2" t="s">
        <v>53</v>
      </c>
      <c r="AN8126" s="2" t="s">
        <v>53</v>
      </c>
      <c r="AO8126" s="2" t="s">
        <v>53</v>
      </c>
      <c r="AP8126" s="2" t="s">
        <v>53</v>
      </c>
      <c r="AQ8126" s="2" t="s">
        <v>53</v>
      </c>
      <c r="AR8126" s="2" t="s">
        <v>53</v>
      </c>
      <c r="AS8126" s="2" t="s">
        <v>53</v>
      </c>
      <c r="AT8126" s="2" t="s">
        <v>53</v>
      </c>
      <c r="AU8126" s="2" t="s">
        <v>53</v>
      </c>
      <c r="AV8126" s="2" t="s">
        <v>53</v>
      </c>
    </row>
    <row r="8127" spans="1:48" x14ac:dyDescent="0.45">
      <c r="A8127" s="2">
        <v>18154</v>
      </c>
      <c r="B8127" s="2" t="s">
        <v>68648</v>
      </c>
      <c r="C8127" s="2" t="s">
        <v>49</v>
      </c>
      <c r="D8127" s="2">
        <v>4</v>
      </c>
      <c r="E8127" s="2">
        <v>139</v>
      </c>
      <c r="F8127" s="2" t="s">
        <v>68649</v>
      </c>
      <c r="G8127" s="2" t="s">
        <v>51</v>
      </c>
      <c r="H8127" s="2" t="s">
        <v>52</v>
      </c>
      <c r="I8127" s="2" t="s">
        <v>53</v>
      </c>
      <c r="J8127" s="2" t="s">
        <v>101</v>
      </c>
      <c r="K8127" s="2" t="s">
        <v>101</v>
      </c>
      <c r="L8127" s="2" t="s">
        <v>53</v>
      </c>
      <c r="M8127" s="2" t="s">
        <v>53</v>
      </c>
      <c r="N8127" s="2" t="s">
        <v>53</v>
      </c>
      <c r="O8127" s="2" t="s">
        <v>53</v>
      </c>
      <c r="P8127" s="2" t="s">
        <v>53</v>
      </c>
      <c r="Q8127" s="2" t="s">
        <v>101</v>
      </c>
      <c r="R8127" s="2" t="s">
        <v>101</v>
      </c>
      <c r="S8127" s="2" t="s">
        <v>53</v>
      </c>
      <c r="T8127" s="2" t="s">
        <v>53</v>
      </c>
      <c r="U8127" s="2" t="s">
        <v>53</v>
      </c>
      <c r="V8127" s="2" t="s">
        <v>53</v>
      </c>
      <c r="W8127" s="2" t="s">
        <v>53</v>
      </c>
      <c r="X8127" s="2" t="s">
        <v>53</v>
      </c>
      <c r="Y8127" s="2" t="s">
        <v>101</v>
      </c>
      <c r="Z8127" s="2" t="s">
        <v>68650</v>
      </c>
      <c r="AA8127" s="2" t="s">
        <v>101</v>
      </c>
      <c r="AB8127" s="2" t="s">
        <v>101</v>
      </c>
      <c r="AC8127" s="2" t="s">
        <v>101</v>
      </c>
      <c r="AD8127" s="2" t="s">
        <v>101</v>
      </c>
      <c r="AE8127" s="2" t="s">
        <v>53</v>
      </c>
      <c r="AF8127" s="2" t="s">
        <v>53</v>
      </c>
      <c r="AG8127" s="2" t="s">
        <v>53</v>
      </c>
      <c r="AH8127" s="2" t="s">
        <v>53</v>
      </c>
      <c r="AI8127" s="2" t="s">
        <v>53</v>
      </c>
      <c r="AJ8127" s="2" t="s">
        <v>53</v>
      </c>
      <c r="AK8127" s="2" t="s">
        <v>53</v>
      </c>
      <c r="AL8127" s="2" t="s">
        <v>53</v>
      </c>
      <c r="AM8127" s="2" t="s">
        <v>53</v>
      </c>
      <c r="AN8127" s="2" t="s">
        <v>53</v>
      </c>
      <c r="AO8127" s="2" t="s">
        <v>53</v>
      </c>
      <c r="AP8127" s="2" t="s">
        <v>53</v>
      </c>
      <c r="AQ8127" s="2" t="s">
        <v>53</v>
      </c>
      <c r="AR8127" s="2" t="s">
        <v>53</v>
      </c>
      <c r="AS8127" s="2" t="s">
        <v>53</v>
      </c>
      <c r="AT8127" s="2" t="s">
        <v>53</v>
      </c>
      <c r="AU8127" s="2" t="s">
        <v>53</v>
      </c>
      <c r="AV8127" s="2" t="s">
        <v>53</v>
      </c>
    </row>
    <row r="8128" spans="1:48" x14ac:dyDescent="0.45">
      <c r="A8128" s="2">
        <v>18155</v>
      </c>
      <c r="B8128" s="2" t="s">
        <v>68651</v>
      </c>
      <c r="C8128" s="2" t="s">
        <v>56</v>
      </c>
      <c r="D8128" s="2">
        <v>4</v>
      </c>
      <c r="E8128" s="2">
        <v>140</v>
      </c>
      <c r="F8128" s="2" t="s">
        <v>68649</v>
      </c>
      <c r="G8128" s="2" t="s">
        <v>2341</v>
      </c>
      <c r="H8128" s="2" t="s">
        <v>58</v>
      </c>
      <c r="I8128" s="2" t="s">
        <v>1649</v>
      </c>
      <c r="J8128" s="2" t="s">
        <v>101</v>
      </c>
      <c r="K8128" s="2" t="s">
        <v>124</v>
      </c>
      <c r="L8128" s="2" t="s">
        <v>53</v>
      </c>
      <c r="M8128" s="2" t="s">
        <v>53</v>
      </c>
      <c r="N8128" s="2" t="s">
        <v>53</v>
      </c>
      <c r="O8128" s="2" t="s">
        <v>53</v>
      </c>
      <c r="P8128" s="2" t="s">
        <v>53</v>
      </c>
      <c r="Q8128" s="2" t="s">
        <v>101</v>
      </c>
      <c r="R8128" s="2" t="s">
        <v>68652</v>
      </c>
      <c r="S8128" s="2" t="s">
        <v>53</v>
      </c>
      <c r="T8128" s="2" t="s">
        <v>53</v>
      </c>
      <c r="U8128" s="2" t="s">
        <v>53</v>
      </c>
      <c r="V8128" s="2" t="s">
        <v>53</v>
      </c>
      <c r="W8128" s="2" t="s">
        <v>53</v>
      </c>
      <c r="X8128" s="2" t="s">
        <v>53</v>
      </c>
      <c r="Y8128" s="2" t="s">
        <v>68653</v>
      </c>
      <c r="Z8128" s="2" t="s">
        <v>68654</v>
      </c>
      <c r="AA8128" s="2" t="s">
        <v>101</v>
      </c>
      <c r="AB8128" s="2" t="s">
        <v>101</v>
      </c>
      <c r="AC8128" s="2" t="s">
        <v>101</v>
      </c>
      <c r="AD8128" s="2" t="s">
        <v>101</v>
      </c>
      <c r="AE8128" s="2" t="s">
        <v>53</v>
      </c>
      <c r="AF8128" s="2" t="s">
        <v>53</v>
      </c>
      <c r="AG8128" s="2" t="s">
        <v>53</v>
      </c>
      <c r="AH8128" s="2" t="s">
        <v>53</v>
      </c>
      <c r="AI8128" s="2" t="s">
        <v>53</v>
      </c>
      <c r="AJ8128" s="2" t="s">
        <v>53</v>
      </c>
      <c r="AK8128" s="2" t="s">
        <v>53</v>
      </c>
      <c r="AL8128" s="2" t="s">
        <v>53</v>
      </c>
      <c r="AM8128" s="2" t="s">
        <v>53</v>
      </c>
      <c r="AN8128" s="2" t="s">
        <v>53</v>
      </c>
      <c r="AO8128" s="2" t="s">
        <v>53</v>
      </c>
      <c r="AP8128" s="2" t="s">
        <v>53</v>
      </c>
      <c r="AQ8128" s="2" t="s">
        <v>53</v>
      </c>
      <c r="AR8128" s="2" t="s">
        <v>53</v>
      </c>
      <c r="AS8128" s="2" t="s">
        <v>53</v>
      </c>
      <c r="AT8128" s="2" t="s">
        <v>53</v>
      </c>
      <c r="AU8128" s="2" t="s">
        <v>53</v>
      </c>
      <c r="AV8128" s="2" t="s">
        <v>53</v>
      </c>
    </row>
    <row r="8129" spans="1:48" x14ac:dyDescent="0.45">
      <c r="A8129" s="2">
        <v>18156</v>
      </c>
      <c r="B8129" s="2" t="s">
        <v>68655</v>
      </c>
      <c r="C8129" s="2" t="s">
        <v>56</v>
      </c>
      <c r="D8129" s="2">
        <v>4</v>
      </c>
      <c r="E8129" s="2">
        <v>140</v>
      </c>
      <c r="F8129" s="2" t="s">
        <v>68649</v>
      </c>
      <c r="G8129" s="2" t="s">
        <v>43193</v>
      </c>
      <c r="H8129" s="2" t="s">
        <v>58</v>
      </c>
      <c r="I8129" s="2" t="s">
        <v>316</v>
      </c>
      <c r="J8129" s="2" t="s">
        <v>101</v>
      </c>
      <c r="K8129" s="2" t="s">
        <v>124</v>
      </c>
      <c r="L8129" s="2" t="s">
        <v>53</v>
      </c>
      <c r="M8129" s="2" t="s">
        <v>53</v>
      </c>
      <c r="N8129" s="2" t="s">
        <v>53</v>
      </c>
      <c r="O8129" s="2" t="s">
        <v>53</v>
      </c>
      <c r="P8129" s="2" t="s">
        <v>53</v>
      </c>
      <c r="Q8129" s="2" t="s">
        <v>101</v>
      </c>
      <c r="R8129" s="2" t="s">
        <v>68656</v>
      </c>
      <c r="S8129" s="2" t="s">
        <v>53</v>
      </c>
      <c r="T8129" s="2" t="s">
        <v>53</v>
      </c>
      <c r="U8129" s="2" t="s">
        <v>53</v>
      </c>
      <c r="V8129" s="2" t="s">
        <v>53</v>
      </c>
      <c r="W8129" s="2" t="s">
        <v>53</v>
      </c>
      <c r="X8129" s="2" t="s">
        <v>53</v>
      </c>
      <c r="Y8129" s="2" t="s">
        <v>68657</v>
      </c>
      <c r="Z8129" s="2" t="s">
        <v>68658</v>
      </c>
      <c r="AA8129" s="2" t="s">
        <v>101</v>
      </c>
      <c r="AB8129" s="2" t="s">
        <v>101</v>
      </c>
      <c r="AC8129" s="2" t="s">
        <v>68659</v>
      </c>
      <c r="AD8129" s="2" t="s">
        <v>68660</v>
      </c>
      <c r="AE8129" s="2" t="s">
        <v>68661</v>
      </c>
      <c r="AF8129" s="2" t="s">
        <v>68662</v>
      </c>
      <c r="AG8129" s="2" t="s">
        <v>53</v>
      </c>
      <c r="AH8129" s="2" t="s">
        <v>53</v>
      </c>
      <c r="AI8129" s="2" t="s">
        <v>53</v>
      </c>
      <c r="AJ8129" s="2" t="s">
        <v>53</v>
      </c>
      <c r="AK8129" s="2" t="s">
        <v>53</v>
      </c>
      <c r="AL8129" s="2" t="s">
        <v>53</v>
      </c>
      <c r="AM8129" s="2" t="s">
        <v>53</v>
      </c>
      <c r="AN8129" s="2" t="s">
        <v>53</v>
      </c>
      <c r="AO8129" s="2" t="s">
        <v>53</v>
      </c>
      <c r="AP8129" s="2" t="s">
        <v>53</v>
      </c>
      <c r="AQ8129" s="2" t="s">
        <v>53</v>
      </c>
      <c r="AR8129" s="2" t="s">
        <v>53</v>
      </c>
      <c r="AS8129" s="2" t="s">
        <v>53</v>
      </c>
      <c r="AT8129" s="2" t="s">
        <v>53</v>
      </c>
      <c r="AU8129" s="2" t="s">
        <v>53</v>
      </c>
      <c r="AV8129" s="2" t="s">
        <v>53</v>
      </c>
    </row>
    <row r="8130" spans="1:48" x14ac:dyDescent="0.45">
      <c r="A8130" s="2">
        <v>18157</v>
      </c>
      <c r="B8130" s="2" t="s">
        <v>68663</v>
      </c>
      <c r="C8130" s="2" t="s">
        <v>49</v>
      </c>
      <c r="D8130" s="2">
        <v>4</v>
      </c>
      <c r="E8130" s="2">
        <v>141</v>
      </c>
      <c r="F8130" s="2" t="s">
        <v>68664</v>
      </c>
      <c r="G8130" s="2" t="s">
        <v>51</v>
      </c>
      <c r="H8130" s="2" t="s">
        <v>52</v>
      </c>
      <c r="I8130" s="2" t="s">
        <v>53</v>
      </c>
      <c r="J8130" s="2" t="s">
        <v>101</v>
      </c>
      <c r="K8130" s="2" t="s">
        <v>101</v>
      </c>
      <c r="L8130" s="2" t="s">
        <v>53</v>
      </c>
      <c r="M8130" s="2" t="s">
        <v>53</v>
      </c>
      <c r="N8130" s="2" t="s">
        <v>53</v>
      </c>
      <c r="O8130" s="2" t="s">
        <v>53</v>
      </c>
      <c r="P8130" s="2" t="s">
        <v>53</v>
      </c>
      <c r="Q8130" s="2" t="s">
        <v>101</v>
      </c>
      <c r="R8130" s="2" t="s">
        <v>101</v>
      </c>
      <c r="S8130" s="2" t="s">
        <v>53</v>
      </c>
      <c r="T8130" s="2" t="s">
        <v>53</v>
      </c>
      <c r="U8130" s="2" t="s">
        <v>53</v>
      </c>
      <c r="V8130" s="2" t="s">
        <v>53</v>
      </c>
      <c r="W8130" s="2" t="s">
        <v>53</v>
      </c>
      <c r="X8130" s="2" t="s">
        <v>53</v>
      </c>
      <c r="Y8130" s="2" t="s">
        <v>101</v>
      </c>
      <c r="Z8130" s="2" t="s">
        <v>68665</v>
      </c>
      <c r="AA8130" s="2" t="s">
        <v>68666</v>
      </c>
      <c r="AB8130" s="2" t="s">
        <v>101</v>
      </c>
      <c r="AC8130" s="2" t="s">
        <v>68667</v>
      </c>
      <c r="AD8130" s="2" t="s">
        <v>51140</v>
      </c>
      <c r="AE8130" s="2" t="s">
        <v>68668</v>
      </c>
      <c r="AF8130" s="2" t="s">
        <v>68669</v>
      </c>
      <c r="AG8130" s="2" t="s">
        <v>53</v>
      </c>
      <c r="AH8130" s="2" t="s">
        <v>53</v>
      </c>
      <c r="AI8130" s="2" t="s">
        <v>53</v>
      </c>
      <c r="AJ8130" s="2" t="s">
        <v>53</v>
      </c>
      <c r="AK8130" s="2" t="s">
        <v>53</v>
      </c>
      <c r="AL8130" s="2" t="s">
        <v>53</v>
      </c>
      <c r="AM8130" s="2" t="s">
        <v>53</v>
      </c>
      <c r="AN8130" s="2" t="s">
        <v>53</v>
      </c>
      <c r="AO8130" s="2" t="s">
        <v>53</v>
      </c>
      <c r="AP8130" s="2" t="s">
        <v>53</v>
      </c>
      <c r="AQ8130" s="2" t="s">
        <v>53</v>
      </c>
      <c r="AR8130" s="2" t="s">
        <v>53</v>
      </c>
      <c r="AS8130" s="2" t="s">
        <v>53</v>
      </c>
      <c r="AT8130" s="2" t="s">
        <v>53</v>
      </c>
      <c r="AU8130" s="2" t="s">
        <v>53</v>
      </c>
      <c r="AV8130" s="2" t="s">
        <v>53</v>
      </c>
    </row>
    <row r="8131" spans="1:48" x14ac:dyDescent="0.45">
      <c r="A8131" s="2">
        <v>18158</v>
      </c>
      <c r="B8131" s="2" t="s">
        <v>68670</v>
      </c>
      <c r="C8131" s="2" t="s">
        <v>56</v>
      </c>
      <c r="D8131" s="2">
        <v>4</v>
      </c>
      <c r="E8131" s="2">
        <v>182</v>
      </c>
      <c r="F8131" s="2" t="s">
        <v>68671</v>
      </c>
      <c r="G8131" s="2" t="s">
        <v>68672</v>
      </c>
      <c r="H8131" s="2" t="s">
        <v>58</v>
      </c>
      <c r="I8131" s="2" t="s">
        <v>123</v>
      </c>
      <c r="J8131" s="2" t="s">
        <v>101</v>
      </c>
      <c r="K8131" s="2" t="s">
        <v>124</v>
      </c>
      <c r="L8131" s="2" t="s">
        <v>53</v>
      </c>
      <c r="M8131" s="2" t="s">
        <v>53</v>
      </c>
      <c r="N8131" s="2" t="s">
        <v>53</v>
      </c>
      <c r="O8131" s="2" t="s">
        <v>53</v>
      </c>
      <c r="P8131" s="2" t="s">
        <v>53</v>
      </c>
      <c r="Q8131" s="2" t="s">
        <v>101</v>
      </c>
      <c r="R8131" s="2" t="s">
        <v>10401</v>
      </c>
      <c r="S8131" s="2" t="s">
        <v>53</v>
      </c>
      <c r="T8131" s="2" t="s">
        <v>53</v>
      </c>
      <c r="U8131" s="2" t="s">
        <v>53</v>
      </c>
      <c r="V8131" s="2" t="s">
        <v>53</v>
      </c>
      <c r="W8131" s="2" t="s">
        <v>53</v>
      </c>
      <c r="X8131" s="2" t="s">
        <v>53</v>
      </c>
      <c r="Y8131" s="2" t="s">
        <v>68673</v>
      </c>
      <c r="Z8131" s="2" t="s">
        <v>68674</v>
      </c>
      <c r="AA8131" s="2" t="s">
        <v>101</v>
      </c>
      <c r="AB8131" s="2" t="s">
        <v>101</v>
      </c>
      <c r="AC8131" s="2" t="s">
        <v>68675</v>
      </c>
      <c r="AD8131" s="2" t="s">
        <v>68676</v>
      </c>
      <c r="AE8131" s="2" t="s">
        <v>53</v>
      </c>
      <c r="AF8131" s="2" t="s">
        <v>53</v>
      </c>
      <c r="AG8131" s="2" t="s">
        <v>53</v>
      </c>
      <c r="AH8131" s="2" t="s">
        <v>53</v>
      </c>
      <c r="AI8131" s="2" t="s">
        <v>53</v>
      </c>
      <c r="AJ8131" s="2" t="s">
        <v>53</v>
      </c>
      <c r="AK8131" s="2" t="s">
        <v>53</v>
      </c>
      <c r="AL8131" s="2" t="s">
        <v>53</v>
      </c>
      <c r="AM8131" s="2" t="s">
        <v>53</v>
      </c>
      <c r="AN8131" s="2" t="s">
        <v>53</v>
      </c>
      <c r="AO8131" s="2" t="s">
        <v>53</v>
      </c>
      <c r="AP8131" s="2" t="s">
        <v>53</v>
      </c>
      <c r="AQ8131" s="2" t="s">
        <v>53</v>
      </c>
      <c r="AR8131" s="2" t="s">
        <v>53</v>
      </c>
      <c r="AS8131" s="2" t="s">
        <v>53</v>
      </c>
      <c r="AT8131" s="2" t="s">
        <v>53</v>
      </c>
      <c r="AU8131" s="2" t="s">
        <v>53</v>
      </c>
      <c r="AV8131" s="2" t="s">
        <v>53</v>
      </c>
    </row>
    <row r="8132" spans="1:48" x14ac:dyDescent="0.45">
      <c r="A8132" s="2">
        <v>18159</v>
      </c>
      <c r="B8132" s="2" t="s">
        <v>68677</v>
      </c>
      <c r="C8132" s="2" t="s">
        <v>56</v>
      </c>
      <c r="D8132" s="2">
        <v>4</v>
      </c>
      <c r="E8132" s="2">
        <v>297</v>
      </c>
      <c r="F8132" s="2" t="s">
        <v>68664</v>
      </c>
      <c r="G8132" s="2" t="s">
        <v>68678</v>
      </c>
      <c r="H8132" s="2" t="s">
        <v>58</v>
      </c>
      <c r="I8132" s="2" t="s">
        <v>68679</v>
      </c>
      <c r="J8132" s="2" t="s">
        <v>101</v>
      </c>
      <c r="K8132" s="2" t="s">
        <v>304</v>
      </c>
      <c r="L8132" s="2" t="s">
        <v>158</v>
      </c>
      <c r="M8132" s="2" t="s">
        <v>245</v>
      </c>
      <c r="N8132" s="2" t="s">
        <v>53</v>
      </c>
      <c r="O8132" s="2" t="s">
        <v>53</v>
      </c>
      <c r="P8132" s="2" t="s">
        <v>53</v>
      </c>
      <c r="Q8132" s="2" t="s">
        <v>101</v>
      </c>
      <c r="R8132" s="2" t="s">
        <v>1426</v>
      </c>
      <c r="S8132" s="2" t="s">
        <v>242</v>
      </c>
      <c r="T8132" s="2" t="s">
        <v>62</v>
      </c>
      <c r="U8132" s="2" t="s">
        <v>81</v>
      </c>
      <c r="V8132" s="2" t="s">
        <v>101</v>
      </c>
      <c r="W8132" s="2" t="s">
        <v>53</v>
      </c>
      <c r="X8132" s="2" t="s">
        <v>53</v>
      </c>
      <c r="Y8132" s="2" t="s">
        <v>68680</v>
      </c>
      <c r="Z8132" s="2" t="s">
        <v>68681</v>
      </c>
      <c r="AA8132" s="2" t="s">
        <v>68682</v>
      </c>
      <c r="AB8132" s="2" t="s">
        <v>68683</v>
      </c>
      <c r="AC8132" s="2" t="s">
        <v>68684</v>
      </c>
      <c r="AD8132" s="2" t="s">
        <v>372</v>
      </c>
      <c r="AE8132" s="2" t="s">
        <v>68685</v>
      </c>
      <c r="AF8132" s="2" t="s">
        <v>68686</v>
      </c>
      <c r="AG8132" s="2" t="s">
        <v>53</v>
      </c>
      <c r="AH8132" s="2" t="s">
        <v>53</v>
      </c>
      <c r="AI8132" s="2" t="s">
        <v>53</v>
      </c>
      <c r="AJ8132" s="2" t="s">
        <v>53</v>
      </c>
      <c r="AK8132" s="2" t="s">
        <v>53</v>
      </c>
      <c r="AL8132" s="2" t="s">
        <v>53</v>
      </c>
      <c r="AM8132" s="2" t="s">
        <v>53</v>
      </c>
      <c r="AN8132" s="2" t="s">
        <v>53</v>
      </c>
      <c r="AO8132" s="2" t="s">
        <v>53</v>
      </c>
      <c r="AP8132" s="2" t="s">
        <v>53</v>
      </c>
      <c r="AQ8132" s="2" t="s">
        <v>53</v>
      </c>
      <c r="AR8132" s="2" t="s">
        <v>53</v>
      </c>
      <c r="AS8132" s="2" t="s">
        <v>53</v>
      </c>
      <c r="AT8132" s="2" t="s">
        <v>53</v>
      </c>
      <c r="AU8132" s="2" t="s">
        <v>53</v>
      </c>
      <c r="AV8132" s="2" t="s">
        <v>53</v>
      </c>
    </row>
    <row r="8133" spans="1:48" x14ac:dyDescent="0.45">
      <c r="A8133" s="2">
        <v>18160</v>
      </c>
      <c r="B8133" s="2" t="s">
        <v>68687</v>
      </c>
      <c r="C8133" s="2" t="s">
        <v>56</v>
      </c>
      <c r="D8133" s="2">
        <v>4</v>
      </c>
      <c r="E8133" s="2">
        <v>257</v>
      </c>
      <c r="F8133" s="2" t="s">
        <v>68664</v>
      </c>
      <c r="G8133" s="2" t="s">
        <v>567</v>
      </c>
      <c r="H8133" s="2" t="s">
        <v>58</v>
      </c>
      <c r="I8133" s="2" t="s">
        <v>68688</v>
      </c>
      <c r="J8133" s="2" t="s">
        <v>101</v>
      </c>
      <c r="K8133" s="2" t="s">
        <v>2184</v>
      </c>
      <c r="L8133" s="2" t="s">
        <v>162</v>
      </c>
      <c r="M8133" s="2" t="s">
        <v>139</v>
      </c>
      <c r="N8133" s="2" t="s">
        <v>81</v>
      </c>
      <c r="O8133" s="2" t="s">
        <v>101</v>
      </c>
      <c r="P8133" s="2" t="s">
        <v>53</v>
      </c>
      <c r="Q8133" s="2" t="s">
        <v>101</v>
      </c>
      <c r="R8133" s="2" t="s">
        <v>8845</v>
      </c>
      <c r="S8133" s="2" t="s">
        <v>161</v>
      </c>
      <c r="T8133" s="2" t="s">
        <v>283</v>
      </c>
      <c r="U8133" s="2" t="s">
        <v>81</v>
      </c>
      <c r="V8133" s="2" t="s">
        <v>101</v>
      </c>
      <c r="W8133" s="2" t="s">
        <v>53</v>
      </c>
      <c r="X8133" s="2" t="s">
        <v>53</v>
      </c>
      <c r="Y8133" s="2" t="s">
        <v>68689</v>
      </c>
      <c r="Z8133" s="2" t="s">
        <v>68690</v>
      </c>
      <c r="AA8133" s="2" t="s">
        <v>68691</v>
      </c>
      <c r="AB8133" s="2" t="s">
        <v>101</v>
      </c>
      <c r="AC8133" s="2" t="s">
        <v>68692</v>
      </c>
      <c r="AD8133" s="2" t="s">
        <v>50319</v>
      </c>
      <c r="AE8133" s="2" t="s">
        <v>68693</v>
      </c>
      <c r="AF8133" s="2" t="s">
        <v>68694</v>
      </c>
      <c r="AG8133" s="2" t="s">
        <v>53</v>
      </c>
      <c r="AH8133" s="2" t="s">
        <v>53</v>
      </c>
      <c r="AI8133" s="2" t="s">
        <v>53</v>
      </c>
      <c r="AJ8133" s="2" t="s">
        <v>53</v>
      </c>
      <c r="AK8133" s="2" t="s">
        <v>53</v>
      </c>
      <c r="AL8133" s="2" t="s">
        <v>53</v>
      </c>
      <c r="AM8133" s="2" t="s">
        <v>53</v>
      </c>
      <c r="AN8133" s="2" t="s">
        <v>53</v>
      </c>
      <c r="AO8133" s="2" t="s">
        <v>53</v>
      </c>
      <c r="AP8133" s="2" t="s">
        <v>53</v>
      </c>
      <c r="AQ8133" s="2" t="s">
        <v>53</v>
      </c>
      <c r="AR8133" s="2" t="s">
        <v>53</v>
      </c>
      <c r="AS8133" s="2" t="s">
        <v>53</v>
      </c>
      <c r="AT8133" s="2" t="s">
        <v>53</v>
      </c>
      <c r="AU8133" s="2" t="s">
        <v>53</v>
      </c>
      <c r="AV8133" s="2" t="s">
        <v>53</v>
      </c>
    </row>
    <row r="8134" spans="1:48" x14ac:dyDescent="0.45">
      <c r="A8134" s="2">
        <v>18161</v>
      </c>
      <c r="B8134" s="2" t="s">
        <v>68695</v>
      </c>
      <c r="C8134" s="2" t="s">
        <v>56</v>
      </c>
      <c r="D8134" s="2">
        <v>4</v>
      </c>
      <c r="E8134" s="2">
        <v>145</v>
      </c>
      <c r="F8134" s="2" t="s">
        <v>68671</v>
      </c>
      <c r="G8134" s="2" t="s">
        <v>68696</v>
      </c>
      <c r="H8134" s="2" t="s">
        <v>58</v>
      </c>
      <c r="I8134" s="2" t="s">
        <v>68697</v>
      </c>
      <c r="J8134" s="2" t="s">
        <v>101</v>
      </c>
      <c r="K8134" s="2" t="s">
        <v>124</v>
      </c>
      <c r="L8134" s="2" t="s">
        <v>53</v>
      </c>
      <c r="M8134" s="2" t="s">
        <v>53</v>
      </c>
      <c r="N8134" s="2" t="s">
        <v>53</v>
      </c>
      <c r="O8134" s="2" t="s">
        <v>53</v>
      </c>
      <c r="P8134" s="2" t="s">
        <v>53</v>
      </c>
      <c r="Q8134" s="2" t="s">
        <v>11717</v>
      </c>
      <c r="R8134" s="2" t="s">
        <v>53283</v>
      </c>
      <c r="S8134" s="2" t="s">
        <v>53</v>
      </c>
      <c r="T8134" s="2" t="s">
        <v>53</v>
      </c>
      <c r="U8134" s="2" t="s">
        <v>53</v>
      </c>
      <c r="V8134" s="2" t="s">
        <v>53</v>
      </c>
      <c r="W8134" s="2" t="s">
        <v>53</v>
      </c>
      <c r="X8134" s="2" t="s">
        <v>53</v>
      </c>
      <c r="Y8134" s="2" t="s">
        <v>68698</v>
      </c>
      <c r="Z8134" s="2" t="s">
        <v>68699</v>
      </c>
      <c r="AA8134" s="2" t="s">
        <v>101</v>
      </c>
      <c r="AB8134" s="2" t="s">
        <v>101</v>
      </c>
      <c r="AC8134" s="2" t="s">
        <v>68700</v>
      </c>
      <c r="AD8134" s="2" t="s">
        <v>68701</v>
      </c>
      <c r="AE8134" s="2" t="s">
        <v>53</v>
      </c>
      <c r="AF8134" s="2" t="s">
        <v>53</v>
      </c>
      <c r="AG8134" s="2" t="s">
        <v>53</v>
      </c>
      <c r="AH8134" s="2" t="s">
        <v>53</v>
      </c>
      <c r="AI8134" s="2" t="s">
        <v>53</v>
      </c>
      <c r="AJ8134" s="2" t="s">
        <v>53</v>
      </c>
      <c r="AK8134" s="2" t="s">
        <v>53</v>
      </c>
      <c r="AL8134" s="2" t="s">
        <v>53</v>
      </c>
      <c r="AM8134" s="2" t="s">
        <v>53</v>
      </c>
      <c r="AN8134" s="2" t="s">
        <v>53</v>
      </c>
      <c r="AO8134" s="2" t="s">
        <v>53</v>
      </c>
      <c r="AP8134" s="2" t="s">
        <v>53</v>
      </c>
      <c r="AQ8134" s="2" t="s">
        <v>53</v>
      </c>
      <c r="AR8134" s="2" t="s">
        <v>53</v>
      </c>
      <c r="AS8134" s="2" t="s">
        <v>53</v>
      </c>
      <c r="AT8134" s="2" t="s">
        <v>53</v>
      </c>
      <c r="AU8134" s="2" t="s">
        <v>53</v>
      </c>
      <c r="AV8134" s="2" t="s">
        <v>53</v>
      </c>
    </row>
    <row r="8135" spans="1:48" x14ac:dyDescent="0.45">
      <c r="A8135" s="2">
        <v>18162</v>
      </c>
      <c r="B8135" s="2" t="s">
        <v>68702</v>
      </c>
      <c r="C8135" s="2" t="s">
        <v>56</v>
      </c>
      <c r="D8135" s="2">
        <v>4</v>
      </c>
      <c r="E8135" s="2">
        <v>167</v>
      </c>
      <c r="F8135" s="2" t="s">
        <v>68671</v>
      </c>
      <c r="G8135" s="2" t="s">
        <v>68696</v>
      </c>
      <c r="H8135" s="2" t="s">
        <v>58</v>
      </c>
      <c r="I8135" s="2" t="s">
        <v>68703</v>
      </c>
      <c r="J8135" s="2" t="s">
        <v>101</v>
      </c>
      <c r="K8135" s="2" t="s">
        <v>124</v>
      </c>
      <c r="L8135" s="2" t="s">
        <v>53</v>
      </c>
      <c r="M8135" s="2" t="s">
        <v>53</v>
      </c>
      <c r="N8135" s="2" t="s">
        <v>53</v>
      </c>
      <c r="O8135" s="2" t="s">
        <v>53</v>
      </c>
      <c r="P8135" s="2" t="s">
        <v>53</v>
      </c>
      <c r="Q8135" s="2" t="s">
        <v>101</v>
      </c>
      <c r="R8135" s="2" t="s">
        <v>68704</v>
      </c>
      <c r="S8135" s="2" t="s">
        <v>53</v>
      </c>
      <c r="T8135" s="2" t="s">
        <v>53</v>
      </c>
      <c r="U8135" s="2" t="s">
        <v>101</v>
      </c>
      <c r="V8135" s="2" t="s">
        <v>68705</v>
      </c>
      <c r="W8135" s="2" t="s">
        <v>53</v>
      </c>
      <c r="X8135" s="2" t="s">
        <v>53</v>
      </c>
      <c r="Y8135" s="2" t="s">
        <v>68706</v>
      </c>
      <c r="Z8135" s="2" t="s">
        <v>68707</v>
      </c>
      <c r="AA8135" s="2" t="s">
        <v>101</v>
      </c>
      <c r="AB8135" s="2" t="s">
        <v>101</v>
      </c>
      <c r="AC8135" s="2" t="s">
        <v>68708</v>
      </c>
      <c r="AD8135" s="2" t="s">
        <v>51140</v>
      </c>
      <c r="AE8135" s="2" t="s">
        <v>53</v>
      </c>
      <c r="AF8135" s="2" t="s">
        <v>53</v>
      </c>
      <c r="AG8135" s="2" t="s">
        <v>53</v>
      </c>
      <c r="AH8135" s="2" t="s">
        <v>53</v>
      </c>
      <c r="AI8135" s="2" t="s">
        <v>53</v>
      </c>
      <c r="AJ8135" s="2" t="s">
        <v>53</v>
      </c>
      <c r="AK8135" s="2" t="s">
        <v>53</v>
      </c>
      <c r="AL8135" s="2" t="s">
        <v>53</v>
      </c>
      <c r="AM8135" s="2" t="s">
        <v>53</v>
      </c>
      <c r="AN8135" s="2" t="s">
        <v>53</v>
      </c>
      <c r="AO8135" s="2" t="s">
        <v>53</v>
      </c>
      <c r="AP8135" s="2" t="s">
        <v>53</v>
      </c>
      <c r="AQ8135" s="2" t="s">
        <v>53</v>
      </c>
      <c r="AR8135" s="2" t="s">
        <v>53</v>
      </c>
      <c r="AS8135" s="2" t="s">
        <v>53</v>
      </c>
      <c r="AT8135" s="2" t="s">
        <v>53</v>
      </c>
      <c r="AU8135" s="2" t="s">
        <v>53</v>
      </c>
      <c r="AV8135" s="2" t="s">
        <v>53</v>
      </c>
    </row>
    <row r="8136" spans="1:48" x14ac:dyDescent="0.45">
      <c r="A8136" s="2">
        <v>18164</v>
      </c>
      <c r="B8136" s="2" t="s">
        <v>68709</v>
      </c>
      <c r="C8136" s="2" t="s">
        <v>56</v>
      </c>
      <c r="D8136" s="2">
        <v>4</v>
      </c>
      <c r="E8136" s="2">
        <v>231</v>
      </c>
      <c r="F8136" s="2" t="s">
        <v>68664</v>
      </c>
      <c r="G8136" s="2" t="s">
        <v>6464</v>
      </c>
      <c r="H8136" s="2" t="s">
        <v>58</v>
      </c>
      <c r="I8136" s="2" t="s">
        <v>4697</v>
      </c>
      <c r="J8136" s="2" t="s">
        <v>101</v>
      </c>
      <c r="K8136" s="2" t="s">
        <v>20261</v>
      </c>
      <c r="L8136" s="2" t="s">
        <v>65</v>
      </c>
      <c r="M8136" s="2" t="s">
        <v>140</v>
      </c>
      <c r="N8136" s="2" t="s">
        <v>10525</v>
      </c>
      <c r="O8136" s="2" t="s">
        <v>68710</v>
      </c>
      <c r="P8136" s="2" t="s">
        <v>53</v>
      </c>
      <c r="Q8136" s="2" t="s">
        <v>101</v>
      </c>
      <c r="R8136" s="2" t="s">
        <v>8824</v>
      </c>
      <c r="S8136" s="2" t="s">
        <v>209</v>
      </c>
      <c r="T8136" s="2" t="s">
        <v>231</v>
      </c>
      <c r="U8136" s="2" t="s">
        <v>15373</v>
      </c>
      <c r="V8136" s="2" t="s">
        <v>68711</v>
      </c>
      <c r="W8136" s="2" t="s">
        <v>53</v>
      </c>
      <c r="X8136" s="2" t="s">
        <v>53</v>
      </c>
      <c r="Y8136" s="2" t="s">
        <v>68712</v>
      </c>
      <c r="Z8136" s="2" t="s">
        <v>68713</v>
      </c>
      <c r="AA8136" s="2" t="s">
        <v>101</v>
      </c>
      <c r="AB8136" s="2" t="s">
        <v>101</v>
      </c>
      <c r="AC8136" s="2" t="s">
        <v>68714</v>
      </c>
      <c r="AD8136" s="2" t="s">
        <v>638</v>
      </c>
      <c r="AE8136" s="2" t="s">
        <v>68715</v>
      </c>
      <c r="AF8136" s="2" t="s">
        <v>68716</v>
      </c>
      <c r="AG8136" s="2" t="s">
        <v>53</v>
      </c>
      <c r="AH8136" s="2" t="s">
        <v>53</v>
      </c>
      <c r="AI8136" s="2" t="s">
        <v>53</v>
      </c>
      <c r="AJ8136" s="2" t="s">
        <v>53</v>
      </c>
      <c r="AK8136" s="2" t="s">
        <v>53</v>
      </c>
      <c r="AL8136" s="2" t="s">
        <v>53</v>
      </c>
      <c r="AM8136" s="2" t="s">
        <v>53</v>
      </c>
      <c r="AN8136" s="2" t="s">
        <v>53</v>
      </c>
      <c r="AO8136" s="2" t="s">
        <v>53</v>
      </c>
      <c r="AP8136" s="2" t="s">
        <v>53</v>
      </c>
      <c r="AQ8136" s="2" t="s">
        <v>53</v>
      </c>
      <c r="AR8136" s="2" t="s">
        <v>53</v>
      </c>
      <c r="AS8136" s="2" t="s">
        <v>53</v>
      </c>
      <c r="AT8136" s="2" t="s">
        <v>53</v>
      </c>
      <c r="AU8136" s="2" t="s">
        <v>53</v>
      </c>
      <c r="AV8136" s="2" t="s">
        <v>53</v>
      </c>
    </row>
    <row r="8137" spans="1:48" x14ac:dyDescent="0.45">
      <c r="A8137" s="2">
        <v>18165</v>
      </c>
      <c r="B8137" s="2" t="s">
        <v>68717</v>
      </c>
      <c r="C8137" s="2" t="s">
        <v>56</v>
      </c>
      <c r="D8137" s="2">
        <v>4</v>
      </c>
      <c r="E8137" s="2">
        <v>197</v>
      </c>
      <c r="F8137" s="2" t="s">
        <v>68664</v>
      </c>
      <c r="G8137" s="2" t="s">
        <v>68718</v>
      </c>
      <c r="H8137" s="2" t="s">
        <v>58</v>
      </c>
      <c r="I8137" s="2" t="s">
        <v>47585</v>
      </c>
      <c r="J8137" s="2" t="s">
        <v>101</v>
      </c>
      <c r="K8137" s="2" t="s">
        <v>10411</v>
      </c>
      <c r="L8137" s="2" t="s">
        <v>53</v>
      </c>
      <c r="M8137" s="2" t="s">
        <v>53</v>
      </c>
      <c r="N8137" s="2" t="s">
        <v>68719</v>
      </c>
      <c r="O8137" s="2" t="s">
        <v>68720</v>
      </c>
      <c r="P8137" s="2" t="s">
        <v>53</v>
      </c>
      <c r="Q8137" s="2" t="s">
        <v>101</v>
      </c>
      <c r="R8137" s="2" t="s">
        <v>5278</v>
      </c>
      <c r="S8137" s="2" t="s">
        <v>143</v>
      </c>
      <c r="T8137" s="2" t="s">
        <v>158</v>
      </c>
      <c r="U8137" s="2" t="s">
        <v>81</v>
      </c>
      <c r="V8137" s="2" t="s">
        <v>101</v>
      </c>
      <c r="W8137" s="2" t="s">
        <v>53</v>
      </c>
      <c r="X8137" s="2" t="s">
        <v>53</v>
      </c>
      <c r="Y8137" s="2" t="s">
        <v>68721</v>
      </c>
      <c r="Z8137" s="2" t="s">
        <v>68722</v>
      </c>
      <c r="AA8137" s="2" t="s">
        <v>68723</v>
      </c>
      <c r="AB8137" s="2" t="s">
        <v>101</v>
      </c>
      <c r="AC8137" s="2" t="s">
        <v>68724</v>
      </c>
      <c r="AD8137" s="2" t="s">
        <v>50997</v>
      </c>
      <c r="AE8137" s="2" t="s">
        <v>68725</v>
      </c>
      <c r="AF8137" s="2" t="s">
        <v>68726</v>
      </c>
      <c r="AG8137" s="2" t="s">
        <v>53</v>
      </c>
      <c r="AH8137" s="2" t="s">
        <v>53</v>
      </c>
      <c r="AI8137" s="2" t="s">
        <v>53</v>
      </c>
      <c r="AJ8137" s="2" t="s">
        <v>53</v>
      </c>
      <c r="AK8137" s="2" t="s">
        <v>53</v>
      </c>
      <c r="AL8137" s="2" t="s">
        <v>53</v>
      </c>
      <c r="AM8137" s="2" t="s">
        <v>53</v>
      </c>
      <c r="AN8137" s="2" t="s">
        <v>53</v>
      </c>
      <c r="AO8137" s="2" t="s">
        <v>53</v>
      </c>
      <c r="AP8137" s="2" t="s">
        <v>53</v>
      </c>
      <c r="AQ8137" s="2" t="s">
        <v>53</v>
      </c>
      <c r="AR8137" s="2" t="s">
        <v>53</v>
      </c>
      <c r="AS8137" s="2" t="s">
        <v>53</v>
      </c>
      <c r="AT8137" s="2" t="s">
        <v>53</v>
      </c>
      <c r="AU8137" s="2" t="s">
        <v>53</v>
      </c>
      <c r="AV8137" s="2" t="s">
        <v>53</v>
      </c>
    </row>
    <row r="8138" spans="1:48" x14ac:dyDescent="0.45">
      <c r="A8138" s="2">
        <v>18166</v>
      </c>
      <c r="B8138" s="2" t="s">
        <v>68727</v>
      </c>
      <c r="C8138" s="2" t="s">
        <v>56</v>
      </c>
      <c r="D8138" s="2">
        <v>4</v>
      </c>
      <c r="E8138" s="2">
        <v>208</v>
      </c>
      <c r="F8138" s="2" t="s">
        <v>68664</v>
      </c>
      <c r="G8138" s="2" t="s">
        <v>47548</v>
      </c>
      <c r="H8138" s="2" t="s">
        <v>58</v>
      </c>
      <c r="I8138" s="2" t="s">
        <v>68728</v>
      </c>
      <c r="J8138" s="2" t="s">
        <v>101</v>
      </c>
      <c r="K8138" s="2" t="s">
        <v>35588</v>
      </c>
      <c r="L8138" s="2" t="s">
        <v>53</v>
      </c>
      <c r="M8138" s="2" t="s">
        <v>53</v>
      </c>
      <c r="N8138" s="2" t="s">
        <v>5204</v>
      </c>
      <c r="O8138" s="2" t="s">
        <v>68729</v>
      </c>
      <c r="P8138" s="2" t="s">
        <v>53</v>
      </c>
      <c r="Q8138" s="2" t="s">
        <v>101</v>
      </c>
      <c r="R8138" s="2" t="s">
        <v>3636</v>
      </c>
      <c r="S8138" s="2" t="s">
        <v>53</v>
      </c>
      <c r="T8138" s="2" t="s">
        <v>53</v>
      </c>
      <c r="U8138" s="2" t="s">
        <v>27083</v>
      </c>
      <c r="V8138" s="2" t="s">
        <v>68730</v>
      </c>
      <c r="W8138" s="2" t="s">
        <v>53</v>
      </c>
      <c r="X8138" s="2" t="s">
        <v>53</v>
      </c>
      <c r="Y8138" s="2" t="s">
        <v>68731</v>
      </c>
      <c r="Z8138" s="2" t="s">
        <v>68732</v>
      </c>
      <c r="AA8138" s="2" t="s">
        <v>101</v>
      </c>
      <c r="AB8138" s="2" t="s">
        <v>101</v>
      </c>
      <c r="AC8138" s="2" t="s">
        <v>68733</v>
      </c>
      <c r="AD8138" s="2" t="s">
        <v>50997</v>
      </c>
      <c r="AE8138" s="2" t="s">
        <v>68734</v>
      </c>
      <c r="AF8138" s="2" t="s">
        <v>68735</v>
      </c>
      <c r="AG8138" s="2" t="s">
        <v>53</v>
      </c>
      <c r="AH8138" s="2" t="s">
        <v>53</v>
      </c>
      <c r="AI8138" s="2" t="s">
        <v>53</v>
      </c>
      <c r="AJ8138" s="2" t="s">
        <v>53</v>
      </c>
      <c r="AK8138" s="2" t="s">
        <v>53</v>
      </c>
      <c r="AL8138" s="2" t="s">
        <v>53</v>
      </c>
      <c r="AM8138" s="2" t="s">
        <v>53</v>
      </c>
      <c r="AN8138" s="2" t="s">
        <v>53</v>
      </c>
      <c r="AO8138" s="2" t="s">
        <v>53</v>
      </c>
      <c r="AP8138" s="2" t="s">
        <v>53</v>
      </c>
      <c r="AQ8138" s="2" t="s">
        <v>53</v>
      </c>
      <c r="AR8138" s="2" t="s">
        <v>53</v>
      </c>
      <c r="AS8138" s="2" t="s">
        <v>53</v>
      </c>
      <c r="AT8138" s="2" t="s">
        <v>53</v>
      </c>
      <c r="AU8138" s="2" t="s">
        <v>53</v>
      </c>
      <c r="AV8138" s="2" t="s">
        <v>53</v>
      </c>
    </row>
    <row r="8139" spans="1:48" x14ac:dyDescent="0.45">
      <c r="A8139" s="2">
        <v>18167</v>
      </c>
      <c r="B8139" s="2" t="s">
        <v>68736</v>
      </c>
      <c r="C8139" s="2" t="s">
        <v>56</v>
      </c>
      <c r="D8139" s="2">
        <v>4</v>
      </c>
      <c r="E8139" s="2">
        <v>241</v>
      </c>
      <c r="F8139" s="2" t="s">
        <v>68664</v>
      </c>
      <c r="G8139" s="2" t="s">
        <v>2820</v>
      </c>
      <c r="H8139" s="2" t="s">
        <v>58</v>
      </c>
      <c r="I8139" s="2" t="s">
        <v>68737</v>
      </c>
      <c r="J8139" s="2" t="s">
        <v>101</v>
      </c>
      <c r="K8139" s="2" t="s">
        <v>227</v>
      </c>
      <c r="L8139" s="2" t="s">
        <v>161</v>
      </c>
      <c r="M8139" s="2" t="s">
        <v>162</v>
      </c>
      <c r="N8139" s="2" t="s">
        <v>81</v>
      </c>
      <c r="O8139" s="2" t="s">
        <v>101</v>
      </c>
      <c r="P8139" s="2" t="s">
        <v>53</v>
      </c>
      <c r="Q8139" s="2" t="s">
        <v>101</v>
      </c>
      <c r="R8139" s="2" t="s">
        <v>381</v>
      </c>
      <c r="S8139" s="2" t="s">
        <v>283</v>
      </c>
      <c r="T8139" s="2" t="s">
        <v>284</v>
      </c>
      <c r="U8139" s="2" t="s">
        <v>13385</v>
      </c>
      <c r="V8139" s="2" t="s">
        <v>68738</v>
      </c>
      <c r="W8139" s="2" t="s">
        <v>53</v>
      </c>
      <c r="X8139" s="2" t="s">
        <v>53</v>
      </c>
      <c r="Y8139" s="2" t="s">
        <v>68739</v>
      </c>
      <c r="Z8139" s="2" t="s">
        <v>68740</v>
      </c>
      <c r="AA8139" s="2" t="s">
        <v>68741</v>
      </c>
      <c r="AB8139" s="2" t="s">
        <v>101</v>
      </c>
      <c r="AC8139" s="2" t="s">
        <v>68742</v>
      </c>
      <c r="AD8139" s="2" t="s">
        <v>55023</v>
      </c>
      <c r="AE8139" s="2" t="s">
        <v>68743</v>
      </c>
      <c r="AF8139" s="2" t="s">
        <v>68744</v>
      </c>
      <c r="AG8139" s="2" t="s">
        <v>68745</v>
      </c>
      <c r="AH8139" s="2" t="s">
        <v>68746</v>
      </c>
      <c r="AI8139" s="2" t="s">
        <v>53</v>
      </c>
      <c r="AJ8139" s="2" t="s">
        <v>53</v>
      </c>
      <c r="AK8139" s="2" t="s">
        <v>53</v>
      </c>
      <c r="AL8139" s="2" t="s">
        <v>53</v>
      </c>
      <c r="AM8139" s="2" t="s">
        <v>53</v>
      </c>
      <c r="AN8139" s="2" t="s">
        <v>53</v>
      </c>
      <c r="AO8139" s="2" t="s">
        <v>53</v>
      </c>
      <c r="AP8139" s="2" t="s">
        <v>53</v>
      </c>
      <c r="AQ8139" s="2" t="s">
        <v>53</v>
      </c>
      <c r="AR8139" s="2" t="s">
        <v>53</v>
      </c>
      <c r="AS8139" s="2" t="s">
        <v>53</v>
      </c>
      <c r="AT8139" s="2" t="s">
        <v>53</v>
      </c>
      <c r="AU8139" s="2" t="s">
        <v>53</v>
      </c>
      <c r="AV8139" s="2" t="s">
        <v>53</v>
      </c>
    </row>
    <row r="8140" spans="1:48" x14ac:dyDescent="0.45">
      <c r="A8140" s="2">
        <v>18168</v>
      </c>
      <c r="B8140" s="2" t="s">
        <v>68747</v>
      </c>
      <c r="C8140" s="2" t="s">
        <v>56</v>
      </c>
      <c r="D8140" s="2">
        <v>4</v>
      </c>
      <c r="E8140" s="2">
        <v>273</v>
      </c>
      <c r="F8140" s="2" t="s">
        <v>68664</v>
      </c>
      <c r="G8140" s="2" t="s">
        <v>2820</v>
      </c>
      <c r="H8140" s="2" t="s">
        <v>58</v>
      </c>
      <c r="I8140" s="2" t="s">
        <v>68748</v>
      </c>
      <c r="J8140" s="2" t="s">
        <v>101</v>
      </c>
      <c r="K8140" s="2" t="s">
        <v>241</v>
      </c>
      <c r="L8140" s="2" t="s">
        <v>242</v>
      </c>
      <c r="M8140" s="2" t="s">
        <v>139</v>
      </c>
      <c r="N8140" s="2" t="s">
        <v>81</v>
      </c>
      <c r="O8140" s="2" t="s">
        <v>101</v>
      </c>
      <c r="P8140" s="2" t="s">
        <v>53</v>
      </c>
      <c r="Q8140" s="2" t="s">
        <v>101</v>
      </c>
      <c r="R8140" s="2" t="s">
        <v>1106</v>
      </c>
      <c r="S8140" s="2" t="s">
        <v>143</v>
      </c>
      <c r="T8140" s="2" t="s">
        <v>139</v>
      </c>
      <c r="U8140" s="2" t="s">
        <v>5236</v>
      </c>
      <c r="V8140" s="2" t="s">
        <v>12742</v>
      </c>
      <c r="W8140" s="2" t="s">
        <v>53</v>
      </c>
      <c r="X8140" s="2" t="s">
        <v>53</v>
      </c>
      <c r="Y8140" s="2" t="s">
        <v>68749</v>
      </c>
      <c r="Z8140" s="2" t="s">
        <v>68750</v>
      </c>
      <c r="AA8140" s="2" t="s">
        <v>68751</v>
      </c>
      <c r="AB8140" s="2" t="s">
        <v>413</v>
      </c>
      <c r="AC8140" s="2" t="s">
        <v>68752</v>
      </c>
      <c r="AD8140" s="2" t="s">
        <v>761</v>
      </c>
      <c r="AE8140" s="2" t="s">
        <v>68753</v>
      </c>
      <c r="AF8140" s="2" t="s">
        <v>68754</v>
      </c>
      <c r="AG8140" s="2" t="s">
        <v>53</v>
      </c>
      <c r="AH8140" s="2" t="s">
        <v>53</v>
      </c>
      <c r="AI8140" s="2" t="s">
        <v>53</v>
      </c>
      <c r="AJ8140" s="2" t="s">
        <v>53</v>
      </c>
      <c r="AK8140" s="2" t="s">
        <v>53</v>
      </c>
      <c r="AL8140" s="2" t="s">
        <v>53</v>
      </c>
      <c r="AM8140" s="2" t="s">
        <v>53</v>
      </c>
      <c r="AN8140" s="2" t="s">
        <v>53</v>
      </c>
      <c r="AO8140" s="2" t="s">
        <v>53</v>
      </c>
      <c r="AP8140" s="2" t="s">
        <v>53</v>
      </c>
      <c r="AQ8140" s="2" t="s">
        <v>53</v>
      </c>
      <c r="AR8140" s="2" t="s">
        <v>53</v>
      </c>
      <c r="AS8140" s="2" t="s">
        <v>53</v>
      </c>
      <c r="AT8140" s="2" t="s">
        <v>53</v>
      </c>
      <c r="AU8140" s="2" t="s">
        <v>53</v>
      </c>
      <c r="AV8140" s="2" t="s">
        <v>53</v>
      </c>
    </row>
    <row r="8141" spans="1:48" x14ac:dyDescent="0.45">
      <c r="A8141" s="2">
        <v>18169</v>
      </c>
      <c r="B8141" s="2" t="s">
        <v>68755</v>
      </c>
      <c r="C8141" s="2" t="s">
        <v>56</v>
      </c>
      <c r="D8141" s="2">
        <v>4</v>
      </c>
      <c r="E8141" s="2">
        <v>280</v>
      </c>
      <c r="F8141" s="2" t="s">
        <v>68664</v>
      </c>
      <c r="G8141" s="2" t="s">
        <v>68756</v>
      </c>
      <c r="H8141" s="2" t="s">
        <v>58</v>
      </c>
      <c r="I8141" s="2" t="s">
        <v>68757</v>
      </c>
      <c r="J8141" s="2" t="s">
        <v>101</v>
      </c>
      <c r="K8141" s="2" t="s">
        <v>5060</v>
      </c>
      <c r="L8141" s="2" t="s">
        <v>242</v>
      </c>
      <c r="M8141" s="2" t="s">
        <v>90</v>
      </c>
      <c r="N8141" s="2" t="s">
        <v>995</v>
      </c>
      <c r="O8141" s="2" t="s">
        <v>101</v>
      </c>
      <c r="P8141" s="2" t="s">
        <v>53</v>
      </c>
      <c r="Q8141" s="2" t="s">
        <v>101</v>
      </c>
      <c r="R8141" s="2" t="s">
        <v>2429</v>
      </c>
      <c r="S8141" s="2" t="s">
        <v>143</v>
      </c>
      <c r="T8141" s="2" t="s">
        <v>189</v>
      </c>
      <c r="U8141" s="2" t="s">
        <v>4027</v>
      </c>
      <c r="V8141" s="2" t="s">
        <v>68758</v>
      </c>
      <c r="W8141" s="2" t="s">
        <v>53</v>
      </c>
      <c r="X8141" s="2" t="s">
        <v>53</v>
      </c>
      <c r="Y8141" s="2" t="s">
        <v>68759</v>
      </c>
      <c r="Z8141" s="2" t="s">
        <v>68760</v>
      </c>
      <c r="AA8141" s="2" t="s">
        <v>68761</v>
      </c>
      <c r="AB8141" s="2" t="s">
        <v>68762</v>
      </c>
      <c r="AC8141" s="2" t="s">
        <v>68763</v>
      </c>
      <c r="AD8141" s="2" t="s">
        <v>50319</v>
      </c>
      <c r="AE8141" s="2" t="s">
        <v>68764</v>
      </c>
      <c r="AF8141" s="2" t="s">
        <v>68765</v>
      </c>
      <c r="AG8141" s="2" t="s">
        <v>53</v>
      </c>
      <c r="AH8141" s="2" t="s">
        <v>53</v>
      </c>
      <c r="AI8141" s="2" t="s">
        <v>53</v>
      </c>
      <c r="AJ8141" s="2" t="s">
        <v>53</v>
      </c>
      <c r="AK8141" s="2" t="s">
        <v>53</v>
      </c>
      <c r="AL8141" s="2" t="s">
        <v>53</v>
      </c>
      <c r="AM8141" s="2" t="s">
        <v>53</v>
      </c>
      <c r="AN8141" s="2" t="s">
        <v>53</v>
      </c>
      <c r="AO8141" s="2" t="s">
        <v>53</v>
      </c>
      <c r="AP8141" s="2" t="s">
        <v>53</v>
      </c>
      <c r="AQ8141" s="2" t="s">
        <v>53</v>
      </c>
      <c r="AR8141" s="2" t="s">
        <v>53</v>
      </c>
      <c r="AS8141" s="2" t="s">
        <v>53</v>
      </c>
      <c r="AT8141" s="2" t="s">
        <v>53</v>
      </c>
      <c r="AU8141" s="2" t="s">
        <v>53</v>
      </c>
      <c r="AV8141" s="2" t="s">
        <v>53</v>
      </c>
    </row>
    <row r="8142" spans="1:48" x14ac:dyDescent="0.45">
      <c r="A8142" s="2">
        <v>18171</v>
      </c>
      <c r="B8142" s="2" t="s">
        <v>68766</v>
      </c>
      <c r="C8142" s="2" t="s">
        <v>56</v>
      </c>
      <c r="D8142" s="2">
        <v>4</v>
      </c>
      <c r="E8142" s="2">
        <v>185</v>
      </c>
      <c r="F8142" s="2" t="s">
        <v>68671</v>
      </c>
      <c r="G8142" s="2" t="s">
        <v>68767</v>
      </c>
      <c r="H8142" s="2" t="s">
        <v>58</v>
      </c>
      <c r="I8142" s="2" t="s">
        <v>68768</v>
      </c>
      <c r="J8142" s="2" t="s">
        <v>101</v>
      </c>
      <c r="K8142" s="2" t="s">
        <v>124</v>
      </c>
      <c r="L8142" s="2" t="s">
        <v>53</v>
      </c>
      <c r="M8142" s="2" t="s">
        <v>53</v>
      </c>
      <c r="N8142" s="2" t="s">
        <v>53</v>
      </c>
      <c r="O8142" s="2" t="s">
        <v>53</v>
      </c>
      <c r="P8142" s="2" t="s">
        <v>53</v>
      </c>
      <c r="Q8142" s="2" t="s">
        <v>101</v>
      </c>
      <c r="R8142" s="2" t="s">
        <v>4588</v>
      </c>
      <c r="S8142" s="2" t="s">
        <v>53</v>
      </c>
      <c r="T8142" s="2" t="s">
        <v>53</v>
      </c>
      <c r="U8142" s="2" t="s">
        <v>53</v>
      </c>
      <c r="V8142" s="2" t="s">
        <v>53</v>
      </c>
      <c r="W8142" s="2" t="s">
        <v>53</v>
      </c>
      <c r="X8142" s="2" t="s">
        <v>53</v>
      </c>
      <c r="Y8142" s="2" t="s">
        <v>68769</v>
      </c>
      <c r="Z8142" s="2" t="s">
        <v>68770</v>
      </c>
      <c r="AA8142" s="2" t="s">
        <v>68771</v>
      </c>
      <c r="AB8142" s="2" t="s">
        <v>101</v>
      </c>
      <c r="AC8142" s="2" t="s">
        <v>68772</v>
      </c>
      <c r="AD8142" s="2" t="s">
        <v>558</v>
      </c>
      <c r="AE8142" s="2" t="s">
        <v>53</v>
      </c>
      <c r="AF8142" s="2" t="s">
        <v>53</v>
      </c>
      <c r="AG8142" s="2" t="s">
        <v>53</v>
      </c>
      <c r="AH8142" s="2" t="s">
        <v>53</v>
      </c>
      <c r="AI8142" s="2" t="s">
        <v>53</v>
      </c>
      <c r="AJ8142" s="2" t="s">
        <v>53</v>
      </c>
      <c r="AK8142" s="2" t="s">
        <v>53</v>
      </c>
      <c r="AL8142" s="2" t="s">
        <v>53</v>
      </c>
      <c r="AM8142" s="2" t="s">
        <v>53</v>
      </c>
      <c r="AN8142" s="2" t="s">
        <v>53</v>
      </c>
      <c r="AO8142" s="2" t="s">
        <v>53</v>
      </c>
      <c r="AP8142" s="2" t="s">
        <v>53</v>
      </c>
      <c r="AQ8142" s="2" t="s">
        <v>53</v>
      </c>
      <c r="AR8142" s="2" t="s">
        <v>53</v>
      </c>
      <c r="AS8142" s="2" t="s">
        <v>53</v>
      </c>
      <c r="AT8142" s="2" t="s">
        <v>53</v>
      </c>
      <c r="AU8142" s="2" t="s">
        <v>53</v>
      </c>
      <c r="AV8142" s="2" t="s">
        <v>53</v>
      </c>
    </row>
    <row r="8143" spans="1:48" x14ac:dyDescent="0.45">
      <c r="A8143" s="2">
        <v>18172</v>
      </c>
      <c r="B8143" s="2" t="s">
        <v>68773</v>
      </c>
      <c r="C8143" s="2" t="s">
        <v>56</v>
      </c>
      <c r="D8143" s="2">
        <v>4</v>
      </c>
      <c r="E8143" s="2">
        <v>146</v>
      </c>
      <c r="F8143" s="2" t="s">
        <v>68671</v>
      </c>
      <c r="G8143" s="2" t="s">
        <v>68774</v>
      </c>
      <c r="H8143" s="2" t="s">
        <v>58</v>
      </c>
      <c r="I8143" s="2" t="s">
        <v>20548</v>
      </c>
      <c r="J8143" s="2" t="s">
        <v>101</v>
      </c>
      <c r="K8143" s="2" t="s">
        <v>124</v>
      </c>
      <c r="L8143" s="2" t="s">
        <v>53</v>
      </c>
      <c r="M8143" s="2" t="s">
        <v>53</v>
      </c>
      <c r="N8143" s="2" t="s">
        <v>53</v>
      </c>
      <c r="O8143" s="2" t="s">
        <v>53</v>
      </c>
      <c r="P8143" s="2" t="s">
        <v>53</v>
      </c>
      <c r="Q8143" s="2" t="s">
        <v>101</v>
      </c>
      <c r="R8143" s="2" t="s">
        <v>61185</v>
      </c>
      <c r="S8143" s="2" t="s">
        <v>53</v>
      </c>
      <c r="T8143" s="2" t="s">
        <v>53</v>
      </c>
      <c r="U8143" s="2" t="s">
        <v>53</v>
      </c>
      <c r="V8143" s="2" t="s">
        <v>53</v>
      </c>
      <c r="W8143" s="2" t="s">
        <v>53</v>
      </c>
      <c r="X8143" s="2" t="s">
        <v>53</v>
      </c>
      <c r="Y8143" s="2" t="s">
        <v>68775</v>
      </c>
      <c r="Z8143" s="2" t="s">
        <v>68776</v>
      </c>
      <c r="AA8143" s="2" t="s">
        <v>101</v>
      </c>
      <c r="AB8143" s="2" t="s">
        <v>101</v>
      </c>
      <c r="AC8143" s="2" t="s">
        <v>68777</v>
      </c>
      <c r="AD8143" s="2" t="s">
        <v>68701</v>
      </c>
      <c r="AE8143" s="2" t="s">
        <v>53</v>
      </c>
      <c r="AF8143" s="2" t="s">
        <v>53</v>
      </c>
      <c r="AG8143" s="2" t="s">
        <v>53</v>
      </c>
      <c r="AH8143" s="2" t="s">
        <v>53</v>
      </c>
      <c r="AI8143" s="2" t="s">
        <v>53</v>
      </c>
      <c r="AJ8143" s="2" t="s">
        <v>53</v>
      </c>
      <c r="AK8143" s="2" t="s">
        <v>53</v>
      </c>
      <c r="AL8143" s="2" t="s">
        <v>53</v>
      </c>
      <c r="AM8143" s="2" t="s">
        <v>53</v>
      </c>
      <c r="AN8143" s="2" t="s">
        <v>53</v>
      </c>
      <c r="AO8143" s="2" t="s">
        <v>53</v>
      </c>
      <c r="AP8143" s="2" t="s">
        <v>53</v>
      </c>
      <c r="AQ8143" s="2" t="s">
        <v>53</v>
      </c>
      <c r="AR8143" s="2" t="s">
        <v>53</v>
      </c>
      <c r="AS8143" s="2" t="s">
        <v>53</v>
      </c>
      <c r="AT8143" s="2" t="s">
        <v>53</v>
      </c>
      <c r="AU8143" s="2" t="s">
        <v>53</v>
      </c>
      <c r="AV8143" s="2" t="s">
        <v>53</v>
      </c>
    </row>
    <row r="8144" spans="1:48" x14ac:dyDescent="0.45">
      <c r="A8144" s="2">
        <v>18173</v>
      </c>
      <c r="B8144" s="2" t="s">
        <v>68778</v>
      </c>
      <c r="C8144" s="2" t="s">
        <v>56</v>
      </c>
      <c r="D8144" s="2">
        <v>4</v>
      </c>
      <c r="E8144" s="2">
        <v>216</v>
      </c>
      <c r="F8144" s="2" t="s">
        <v>68664</v>
      </c>
      <c r="G8144" s="2" t="s">
        <v>68774</v>
      </c>
      <c r="H8144" s="2" t="s">
        <v>58</v>
      </c>
      <c r="I8144" s="2" t="s">
        <v>68779</v>
      </c>
      <c r="J8144" s="2" t="s">
        <v>101</v>
      </c>
      <c r="K8144" s="2" t="s">
        <v>18315</v>
      </c>
      <c r="L8144" s="2" t="s">
        <v>283</v>
      </c>
      <c r="M8144" s="2" t="s">
        <v>61</v>
      </c>
      <c r="N8144" s="2" t="s">
        <v>53</v>
      </c>
      <c r="O8144" s="2" t="s">
        <v>53</v>
      </c>
      <c r="P8144" s="2" t="s">
        <v>53</v>
      </c>
      <c r="Q8144" s="2" t="s">
        <v>101</v>
      </c>
      <c r="R8144" s="2" t="s">
        <v>6806</v>
      </c>
      <c r="S8144" s="2" t="s">
        <v>139</v>
      </c>
      <c r="T8144" s="2" t="s">
        <v>62</v>
      </c>
      <c r="U8144" s="2" t="s">
        <v>13385</v>
      </c>
      <c r="V8144" s="2" t="s">
        <v>68738</v>
      </c>
      <c r="W8144" s="2" t="s">
        <v>53</v>
      </c>
      <c r="X8144" s="2" t="s">
        <v>53</v>
      </c>
      <c r="Y8144" s="2" t="s">
        <v>68780</v>
      </c>
      <c r="Z8144" s="2" t="s">
        <v>68781</v>
      </c>
      <c r="AA8144" s="2" t="s">
        <v>68782</v>
      </c>
      <c r="AB8144" s="2" t="s">
        <v>101</v>
      </c>
      <c r="AC8144" s="2" t="s">
        <v>68783</v>
      </c>
      <c r="AD8144" s="2" t="s">
        <v>311</v>
      </c>
      <c r="AE8144" s="2" t="s">
        <v>68784</v>
      </c>
      <c r="AF8144" s="2" t="s">
        <v>68785</v>
      </c>
      <c r="AG8144" s="2" t="s">
        <v>53</v>
      </c>
      <c r="AH8144" s="2" t="s">
        <v>53</v>
      </c>
      <c r="AI8144" s="2" t="s">
        <v>53</v>
      </c>
      <c r="AJ8144" s="2" t="s">
        <v>53</v>
      </c>
      <c r="AK8144" s="2" t="s">
        <v>53</v>
      </c>
      <c r="AL8144" s="2" t="s">
        <v>53</v>
      </c>
      <c r="AM8144" s="2" t="s">
        <v>53</v>
      </c>
      <c r="AN8144" s="2" t="s">
        <v>53</v>
      </c>
      <c r="AO8144" s="2" t="s">
        <v>53</v>
      </c>
      <c r="AP8144" s="2" t="s">
        <v>53</v>
      </c>
      <c r="AQ8144" s="2" t="s">
        <v>53</v>
      </c>
      <c r="AR8144" s="2" t="s">
        <v>53</v>
      </c>
      <c r="AS8144" s="2" t="s">
        <v>53</v>
      </c>
      <c r="AT8144" s="2" t="s">
        <v>53</v>
      </c>
      <c r="AU8144" s="2" t="s">
        <v>53</v>
      </c>
      <c r="AV8144" s="2" t="s">
        <v>53</v>
      </c>
    </row>
    <row r="8145" spans="1:48" x14ac:dyDescent="0.45">
      <c r="A8145" s="2">
        <v>18174</v>
      </c>
      <c r="B8145" s="2" t="s">
        <v>68786</v>
      </c>
      <c r="C8145" s="2" t="s">
        <v>56</v>
      </c>
      <c r="D8145" s="2">
        <v>4</v>
      </c>
      <c r="E8145" s="2">
        <v>165</v>
      </c>
      <c r="F8145" s="2" t="s">
        <v>68671</v>
      </c>
      <c r="G8145" s="2" t="s">
        <v>68787</v>
      </c>
      <c r="H8145" s="2" t="s">
        <v>58</v>
      </c>
      <c r="I8145" s="2" t="s">
        <v>1649</v>
      </c>
      <c r="J8145" s="2" t="s">
        <v>101</v>
      </c>
      <c r="K8145" s="2" t="s">
        <v>124</v>
      </c>
      <c r="L8145" s="2" t="s">
        <v>53</v>
      </c>
      <c r="M8145" s="2" t="s">
        <v>53</v>
      </c>
      <c r="N8145" s="2" t="s">
        <v>53</v>
      </c>
      <c r="O8145" s="2" t="s">
        <v>53</v>
      </c>
      <c r="P8145" s="2" t="s">
        <v>53</v>
      </c>
      <c r="Q8145" s="2" t="s">
        <v>101</v>
      </c>
      <c r="R8145" s="2" t="s">
        <v>18533</v>
      </c>
      <c r="S8145" s="2" t="s">
        <v>53</v>
      </c>
      <c r="T8145" s="2" t="s">
        <v>53</v>
      </c>
      <c r="U8145" s="2" t="s">
        <v>53</v>
      </c>
      <c r="V8145" s="2" t="s">
        <v>53</v>
      </c>
      <c r="W8145" s="2" t="s">
        <v>53</v>
      </c>
      <c r="X8145" s="2" t="s">
        <v>53</v>
      </c>
      <c r="Y8145" s="2" t="s">
        <v>68788</v>
      </c>
      <c r="Z8145" s="2" t="s">
        <v>68789</v>
      </c>
      <c r="AA8145" s="2" t="s">
        <v>101</v>
      </c>
      <c r="AB8145" s="2" t="s">
        <v>101</v>
      </c>
      <c r="AC8145" s="2" t="s">
        <v>68790</v>
      </c>
      <c r="AD8145" s="2" t="s">
        <v>51140</v>
      </c>
      <c r="AE8145" s="2" t="s">
        <v>53</v>
      </c>
      <c r="AF8145" s="2" t="s">
        <v>53</v>
      </c>
      <c r="AG8145" s="2" t="s">
        <v>53</v>
      </c>
      <c r="AH8145" s="2" t="s">
        <v>53</v>
      </c>
      <c r="AI8145" s="2" t="s">
        <v>53</v>
      </c>
      <c r="AJ8145" s="2" t="s">
        <v>53</v>
      </c>
      <c r="AK8145" s="2" t="s">
        <v>53</v>
      </c>
      <c r="AL8145" s="2" t="s">
        <v>53</v>
      </c>
      <c r="AM8145" s="2" t="s">
        <v>53</v>
      </c>
      <c r="AN8145" s="2" t="s">
        <v>53</v>
      </c>
      <c r="AO8145" s="2" t="s">
        <v>53</v>
      </c>
      <c r="AP8145" s="2" t="s">
        <v>53</v>
      </c>
      <c r="AQ8145" s="2" t="s">
        <v>53</v>
      </c>
      <c r="AR8145" s="2" t="s">
        <v>53</v>
      </c>
      <c r="AS8145" s="2" t="s">
        <v>53</v>
      </c>
      <c r="AT8145" s="2" t="s">
        <v>53</v>
      </c>
      <c r="AU8145" s="2" t="s">
        <v>53</v>
      </c>
      <c r="AV8145" s="2" t="s">
        <v>53</v>
      </c>
    </row>
    <row r="8146" spans="1:48" x14ac:dyDescent="0.45">
      <c r="A8146" s="2">
        <v>18175</v>
      </c>
      <c r="B8146" s="2" t="s">
        <v>68791</v>
      </c>
      <c r="C8146" s="2" t="s">
        <v>56</v>
      </c>
      <c r="D8146" s="2">
        <v>4</v>
      </c>
      <c r="E8146" s="2">
        <v>147</v>
      </c>
      <c r="F8146" s="2" t="s">
        <v>68671</v>
      </c>
      <c r="G8146" s="2" t="s">
        <v>68792</v>
      </c>
      <c r="H8146" s="2" t="s">
        <v>58</v>
      </c>
      <c r="I8146" s="2" t="s">
        <v>68793</v>
      </c>
      <c r="J8146" s="2" t="s">
        <v>101</v>
      </c>
      <c r="K8146" s="2" t="s">
        <v>124</v>
      </c>
      <c r="L8146" s="2" t="s">
        <v>53</v>
      </c>
      <c r="M8146" s="2" t="s">
        <v>53</v>
      </c>
      <c r="N8146" s="2" t="s">
        <v>53</v>
      </c>
      <c r="O8146" s="2" t="s">
        <v>53</v>
      </c>
      <c r="P8146" s="2" t="s">
        <v>53</v>
      </c>
      <c r="Q8146" s="2" t="s">
        <v>101</v>
      </c>
      <c r="R8146" s="2" t="s">
        <v>37364</v>
      </c>
      <c r="S8146" s="2" t="s">
        <v>53</v>
      </c>
      <c r="T8146" s="2" t="s">
        <v>53</v>
      </c>
      <c r="U8146" s="2" t="s">
        <v>53</v>
      </c>
      <c r="V8146" s="2" t="s">
        <v>53</v>
      </c>
      <c r="W8146" s="2" t="s">
        <v>53</v>
      </c>
      <c r="X8146" s="2" t="s">
        <v>53</v>
      </c>
      <c r="Y8146" s="2" t="s">
        <v>68794</v>
      </c>
      <c r="Z8146" s="2" t="s">
        <v>68795</v>
      </c>
      <c r="AA8146" s="2" t="s">
        <v>101</v>
      </c>
      <c r="AB8146" s="2" t="s">
        <v>101</v>
      </c>
      <c r="AC8146" s="2" t="s">
        <v>68796</v>
      </c>
      <c r="AD8146" s="2" t="s">
        <v>68797</v>
      </c>
      <c r="AE8146" s="2" t="s">
        <v>53</v>
      </c>
      <c r="AF8146" s="2" t="s">
        <v>53</v>
      </c>
      <c r="AG8146" s="2" t="s">
        <v>53</v>
      </c>
      <c r="AH8146" s="2" t="s">
        <v>53</v>
      </c>
      <c r="AI8146" s="2" t="s">
        <v>53</v>
      </c>
      <c r="AJ8146" s="2" t="s">
        <v>53</v>
      </c>
      <c r="AK8146" s="2" t="s">
        <v>53</v>
      </c>
      <c r="AL8146" s="2" t="s">
        <v>53</v>
      </c>
      <c r="AM8146" s="2" t="s">
        <v>53</v>
      </c>
      <c r="AN8146" s="2" t="s">
        <v>53</v>
      </c>
      <c r="AO8146" s="2" t="s">
        <v>53</v>
      </c>
      <c r="AP8146" s="2" t="s">
        <v>53</v>
      </c>
      <c r="AQ8146" s="2" t="s">
        <v>53</v>
      </c>
      <c r="AR8146" s="2" t="s">
        <v>53</v>
      </c>
      <c r="AS8146" s="2" t="s">
        <v>53</v>
      </c>
      <c r="AT8146" s="2" t="s">
        <v>53</v>
      </c>
      <c r="AU8146" s="2" t="s">
        <v>53</v>
      </c>
      <c r="AV8146" s="2" t="s">
        <v>53</v>
      </c>
    </row>
    <row r="8147" spans="1:48" x14ac:dyDescent="0.45">
      <c r="A8147" s="2">
        <v>18176</v>
      </c>
      <c r="B8147" s="2" t="s">
        <v>68798</v>
      </c>
      <c r="C8147" s="2" t="s">
        <v>56</v>
      </c>
      <c r="D8147" s="2">
        <v>4</v>
      </c>
      <c r="E8147" s="2">
        <v>276</v>
      </c>
      <c r="F8147" s="2" t="s">
        <v>68664</v>
      </c>
      <c r="G8147" s="2" t="s">
        <v>68799</v>
      </c>
      <c r="H8147" s="2" t="s">
        <v>58</v>
      </c>
      <c r="I8147" s="2" t="s">
        <v>68800</v>
      </c>
      <c r="J8147" s="2" t="s">
        <v>101</v>
      </c>
      <c r="K8147" s="2" t="s">
        <v>667</v>
      </c>
      <c r="L8147" s="2" t="s">
        <v>158</v>
      </c>
      <c r="M8147" s="2" t="s">
        <v>211</v>
      </c>
      <c r="N8147" s="2" t="s">
        <v>81</v>
      </c>
      <c r="O8147" s="2" t="s">
        <v>101</v>
      </c>
      <c r="P8147" s="2" t="s">
        <v>53</v>
      </c>
      <c r="Q8147" s="2" t="s">
        <v>101</v>
      </c>
      <c r="R8147" s="2" t="s">
        <v>961</v>
      </c>
      <c r="S8147" s="2" t="s">
        <v>162</v>
      </c>
      <c r="T8147" s="2" t="s">
        <v>80</v>
      </c>
      <c r="U8147" s="2" t="s">
        <v>20864</v>
      </c>
      <c r="V8147" s="2" t="s">
        <v>68801</v>
      </c>
      <c r="W8147" s="2" t="s">
        <v>53</v>
      </c>
      <c r="X8147" s="2" t="s">
        <v>53</v>
      </c>
      <c r="Y8147" s="2" t="s">
        <v>68802</v>
      </c>
      <c r="Z8147" s="2" t="s">
        <v>68803</v>
      </c>
      <c r="AA8147" s="2" t="s">
        <v>68804</v>
      </c>
      <c r="AB8147" s="2" t="s">
        <v>68805</v>
      </c>
      <c r="AC8147" s="2" t="s">
        <v>68806</v>
      </c>
      <c r="AD8147" s="2" t="s">
        <v>68807</v>
      </c>
      <c r="AE8147" s="2" t="s">
        <v>53</v>
      </c>
      <c r="AF8147" s="2" t="s">
        <v>53</v>
      </c>
      <c r="AG8147" s="2" t="s">
        <v>53</v>
      </c>
      <c r="AH8147" s="2" t="s">
        <v>53</v>
      </c>
      <c r="AI8147" s="2" t="s">
        <v>53</v>
      </c>
      <c r="AJ8147" s="2" t="s">
        <v>53</v>
      </c>
      <c r="AK8147" s="2" t="s">
        <v>53</v>
      </c>
      <c r="AL8147" s="2" t="s">
        <v>53</v>
      </c>
      <c r="AM8147" s="2" t="s">
        <v>53</v>
      </c>
      <c r="AN8147" s="2" t="s">
        <v>53</v>
      </c>
      <c r="AO8147" s="2" t="s">
        <v>53</v>
      </c>
      <c r="AP8147" s="2" t="s">
        <v>53</v>
      </c>
      <c r="AQ8147" s="2" t="s">
        <v>53</v>
      </c>
      <c r="AR8147" s="2" t="s">
        <v>53</v>
      </c>
      <c r="AS8147" s="2" t="s">
        <v>53</v>
      </c>
      <c r="AT8147" s="2" t="s">
        <v>53</v>
      </c>
      <c r="AU8147" s="2" t="s">
        <v>53</v>
      </c>
      <c r="AV8147" s="2" t="s">
        <v>53</v>
      </c>
    </row>
    <row r="8148" spans="1:48" x14ac:dyDescent="0.45">
      <c r="A8148" s="2">
        <v>18177</v>
      </c>
      <c r="B8148" s="2" t="s">
        <v>68808</v>
      </c>
      <c r="C8148" s="2" t="s">
        <v>56</v>
      </c>
      <c r="D8148" s="2">
        <v>4</v>
      </c>
      <c r="E8148" s="2">
        <v>223</v>
      </c>
      <c r="F8148" s="2" t="s">
        <v>68664</v>
      </c>
      <c r="G8148" s="2" t="s">
        <v>68809</v>
      </c>
      <c r="H8148" s="2" t="s">
        <v>58</v>
      </c>
      <c r="I8148" s="2" t="s">
        <v>68810</v>
      </c>
      <c r="J8148" s="2" t="s">
        <v>101</v>
      </c>
      <c r="K8148" s="2" t="s">
        <v>5018</v>
      </c>
      <c r="L8148" s="2" t="s">
        <v>126</v>
      </c>
      <c r="M8148" s="2" t="s">
        <v>126</v>
      </c>
      <c r="N8148" s="2" t="s">
        <v>228</v>
      </c>
      <c r="O8148" s="2" t="s">
        <v>25689</v>
      </c>
      <c r="P8148" s="2" t="s">
        <v>53</v>
      </c>
      <c r="Q8148" s="2" t="s">
        <v>101</v>
      </c>
      <c r="R8148" s="2" t="s">
        <v>3638</v>
      </c>
      <c r="S8148" s="2" t="s">
        <v>65</v>
      </c>
      <c r="T8148" s="2" t="s">
        <v>126</v>
      </c>
      <c r="U8148" s="2" t="s">
        <v>81</v>
      </c>
      <c r="V8148" s="2" t="s">
        <v>101</v>
      </c>
      <c r="W8148" s="2" t="s">
        <v>53</v>
      </c>
      <c r="X8148" s="2" t="s">
        <v>53</v>
      </c>
      <c r="Y8148" s="2" t="s">
        <v>68811</v>
      </c>
      <c r="Z8148" s="2" t="s">
        <v>68812</v>
      </c>
      <c r="AA8148" s="2" t="s">
        <v>101</v>
      </c>
      <c r="AB8148" s="2" t="s">
        <v>101</v>
      </c>
      <c r="AC8148" s="2" t="s">
        <v>68813</v>
      </c>
      <c r="AD8148" s="2" t="s">
        <v>638</v>
      </c>
      <c r="AE8148" s="2" t="s">
        <v>68814</v>
      </c>
      <c r="AF8148" s="2" t="s">
        <v>68815</v>
      </c>
      <c r="AG8148" s="2" t="s">
        <v>53</v>
      </c>
      <c r="AH8148" s="2" t="s">
        <v>53</v>
      </c>
      <c r="AI8148" s="2" t="s">
        <v>53</v>
      </c>
      <c r="AJ8148" s="2" t="s">
        <v>53</v>
      </c>
      <c r="AK8148" s="2" t="s">
        <v>53</v>
      </c>
      <c r="AL8148" s="2" t="s">
        <v>53</v>
      </c>
      <c r="AM8148" s="2" t="s">
        <v>53</v>
      </c>
      <c r="AN8148" s="2" t="s">
        <v>53</v>
      </c>
      <c r="AO8148" s="2" t="s">
        <v>53</v>
      </c>
      <c r="AP8148" s="2" t="s">
        <v>53</v>
      </c>
      <c r="AQ8148" s="2" t="s">
        <v>53</v>
      </c>
      <c r="AR8148" s="2" t="s">
        <v>53</v>
      </c>
      <c r="AS8148" s="2" t="s">
        <v>53</v>
      </c>
      <c r="AT8148" s="2" t="s">
        <v>53</v>
      </c>
      <c r="AU8148" s="2" t="s">
        <v>53</v>
      </c>
      <c r="AV8148" s="2" t="s">
        <v>53</v>
      </c>
    </row>
    <row r="8149" spans="1:48" x14ac:dyDescent="0.45">
      <c r="A8149" s="2">
        <v>18179</v>
      </c>
      <c r="B8149" s="2" t="s">
        <v>68816</v>
      </c>
      <c r="C8149" s="2" t="s">
        <v>56</v>
      </c>
      <c r="D8149" s="2">
        <v>4</v>
      </c>
      <c r="E8149" s="2">
        <v>146</v>
      </c>
      <c r="F8149" s="2" t="s">
        <v>68671</v>
      </c>
      <c r="G8149" s="2" t="s">
        <v>68817</v>
      </c>
      <c r="H8149" s="2" t="s">
        <v>58</v>
      </c>
      <c r="I8149" s="2" t="s">
        <v>68818</v>
      </c>
      <c r="J8149" s="2" t="s">
        <v>101</v>
      </c>
      <c r="K8149" s="2" t="s">
        <v>124</v>
      </c>
      <c r="L8149" s="2" t="s">
        <v>53</v>
      </c>
      <c r="M8149" s="2" t="s">
        <v>53</v>
      </c>
      <c r="N8149" s="2" t="s">
        <v>53</v>
      </c>
      <c r="O8149" s="2" t="s">
        <v>53</v>
      </c>
      <c r="P8149" s="2" t="s">
        <v>53</v>
      </c>
      <c r="Q8149" s="2" t="s">
        <v>101</v>
      </c>
      <c r="R8149" s="2" t="s">
        <v>20556</v>
      </c>
      <c r="S8149" s="2" t="s">
        <v>53</v>
      </c>
      <c r="T8149" s="2" t="s">
        <v>53</v>
      </c>
      <c r="U8149" s="2" t="s">
        <v>53</v>
      </c>
      <c r="V8149" s="2" t="s">
        <v>53</v>
      </c>
      <c r="W8149" s="2" t="s">
        <v>53</v>
      </c>
      <c r="X8149" s="2" t="s">
        <v>53</v>
      </c>
      <c r="Y8149" s="2" t="s">
        <v>68819</v>
      </c>
      <c r="Z8149" s="2" t="s">
        <v>68820</v>
      </c>
      <c r="AA8149" s="2" t="s">
        <v>101</v>
      </c>
      <c r="AB8149" s="2" t="s">
        <v>101</v>
      </c>
      <c r="AC8149" s="2" t="s">
        <v>68821</v>
      </c>
      <c r="AD8149" s="2" t="s">
        <v>68701</v>
      </c>
      <c r="AE8149" s="2" t="s">
        <v>53</v>
      </c>
      <c r="AF8149" s="2" t="s">
        <v>53</v>
      </c>
      <c r="AG8149" s="2" t="s">
        <v>53</v>
      </c>
      <c r="AH8149" s="2" t="s">
        <v>53</v>
      </c>
      <c r="AI8149" s="2" t="s">
        <v>53</v>
      </c>
      <c r="AJ8149" s="2" t="s">
        <v>53</v>
      </c>
      <c r="AK8149" s="2" t="s">
        <v>53</v>
      </c>
      <c r="AL8149" s="2" t="s">
        <v>53</v>
      </c>
      <c r="AM8149" s="2" t="s">
        <v>53</v>
      </c>
      <c r="AN8149" s="2" t="s">
        <v>53</v>
      </c>
      <c r="AO8149" s="2" t="s">
        <v>53</v>
      </c>
      <c r="AP8149" s="2" t="s">
        <v>53</v>
      </c>
      <c r="AQ8149" s="2" t="s">
        <v>53</v>
      </c>
      <c r="AR8149" s="2" t="s">
        <v>53</v>
      </c>
      <c r="AS8149" s="2" t="s">
        <v>53</v>
      </c>
      <c r="AT8149" s="2" t="s">
        <v>53</v>
      </c>
      <c r="AU8149" s="2" t="s">
        <v>53</v>
      </c>
      <c r="AV8149" s="2" t="s">
        <v>53</v>
      </c>
    </row>
    <row r="8150" spans="1:48" x14ac:dyDescent="0.45">
      <c r="A8150" s="2">
        <v>18180</v>
      </c>
      <c r="B8150" s="2" t="s">
        <v>68822</v>
      </c>
      <c r="C8150" s="2" t="s">
        <v>56</v>
      </c>
      <c r="D8150" s="2">
        <v>4</v>
      </c>
      <c r="E8150" s="2">
        <v>150</v>
      </c>
      <c r="F8150" s="2" t="s">
        <v>68671</v>
      </c>
      <c r="G8150" s="2" t="s">
        <v>68817</v>
      </c>
      <c r="H8150" s="2" t="s">
        <v>58</v>
      </c>
      <c r="I8150" s="2" t="s">
        <v>11158</v>
      </c>
      <c r="J8150" s="2" t="s">
        <v>101</v>
      </c>
      <c r="K8150" s="2" t="s">
        <v>124</v>
      </c>
      <c r="L8150" s="2" t="s">
        <v>53</v>
      </c>
      <c r="M8150" s="2" t="s">
        <v>53</v>
      </c>
      <c r="N8150" s="2" t="s">
        <v>53</v>
      </c>
      <c r="O8150" s="2" t="s">
        <v>53</v>
      </c>
      <c r="P8150" s="2" t="s">
        <v>53</v>
      </c>
      <c r="Q8150" s="2" t="s">
        <v>101</v>
      </c>
      <c r="R8150" s="2" t="s">
        <v>68823</v>
      </c>
      <c r="S8150" s="2" t="s">
        <v>53</v>
      </c>
      <c r="T8150" s="2" t="s">
        <v>53</v>
      </c>
      <c r="U8150" s="2" t="s">
        <v>53</v>
      </c>
      <c r="V8150" s="2" t="s">
        <v>53</v>
      </c>
      <c r="W8150" s="2" t="s">
        <v>53</v>
      </c>
      <c r="X8150" s="2" t="s">
        <v>53</v>
      </c>
      <c r="Y8150" s="2" t="s">
        <v>68824</v>
      </c>
      <c r="Z8150" s="2" t="s">
        <v>68825</v>
      </c>
      <c r="AA8150" s="2" t="s">
        <v>101</v>
      </c>
      <c r="AB8150" s="2" t="s">
        <v>101</v>
      </c>
      <c r="AC8150" s="2" t="s">
        <v>68826</v>
      </c>
      <c r="AD8150" s="2" t="s">
        <v>51140</v>
      </c>
      <c r="AE8150" s="2" t="s">
        <v>53</v>
      </c>
      <c r="AF8150" s="2" t="s">
        <v>53</v>
      </c>
      <c r="AG8150" s="2" t="s">
        <v>53</v>
      </c>
      <c r="AH8150" s="2" t="s">
        <v>53</v>
      </c>
      <c r="AI8150" s="2" t="s">
        <v>53</v>
      </c>
      <c r="AJ8150" s="2" t="s">
        <v>53</v>
      </c>
      <c r="AK8150" s="2" t="s">
        <v>53</v>
      </c>
      <c r="AL8150" s="2" t="s">
        <v>53</v>
      </c>
      <c r="AM8150" s="2" t="s">
        <v>53</v>
      </c>
      <c r="AN8150" s="2" t="s">
        <v>53</v>
      </c>
      <c r="AO8150" s="2" t="s">
        <v>53</v>
      </c>
      <c r="AP8150" s="2" t="s">
        <v>53</v>
      </c>
      <c r="AQ8150" s="2" t="s">
        <v>53</v>
      </c>
      <c r="AR8150" s="2" t="s">
        <v>53</v>
      </c>
      <c r="AS8150" s="2" t="s">
        <v>53</v>
      </c>
      <c r="AT8150" s="2" t="s">
        <v>53</v>
      </c>
      <c r="AU8150" s="2" t="s">
        <v>53</v>
      </c>
      <c r="AV8150" s="2" t="s">
        <v>53</v>
      </c>
    </row>
    <row r="8151" spans="1:48" x14ac:dyDescent="0.45">
      <c r="A8151" s="2">
        <v>18181</v>
      </c>
      <c r="B8151" s="2" t="s">
        <v>68827</v>
      </c>
      <c r="C8151" s="2" t="s">
        <v>56</v>
      </c>
      <c r="D8151" s="2">
        <v>4</v>
      </c>
      <c r="E8151" s="2">
        <v>164</v>
      </c>
      <c r="F8151" s="2" t="s">
        <v>68671</v>
      </c>
      <c r="G8151" s="2" t="s">
        <v>68817</v>
      </c>
      <c r="H8151" s="2" t="s">
        <v>58</v>
      </c>
      <c r="I8151" s="2" t="s">
        <v>18586</v>
      </c>
      <c r="J8151" s="2" t="s">
        <v>101</v>
      </c>
      <c r="K8151" s="2" t="s">
        <v>124</v>
      </c>
      <c r="L8151" s="2" t="s">
        <v>53</v>
      </c>
      <c r="M8151" s="2" t="s">
        <v>53</v>
      </c>
      <c r="N8151" s="2" t="s">
        <v>53</v>
      </c>
      <c r="O8151" s="2" t="s">
        <v>53</v>
      </c>
      <c r="P8151" s="2" t="s">
        <v>53</v>
      </c>
      <c r="Q8151" s="2" t="s">
        <v>2391</v>
      </c>
      <c r="R8151" s="2" t="s">
        <v>18533</v>
      </c>
      <c r="S8151" s="2" t="s">
        <v>53</v>
      </c>
      <c r="T8151" s="2" t="s">
        <v>53</v>
      </c>
      <c r="U8151" s="2" t="s">
        <v>53</v>
      </c>
      <c r="V8151" s="2" t="s">
        <v>53</v>
      </c>
      <c r="W8151" s="2" t="s">
        <v>53</v>
      </c>
      <c r="X8151" s="2" t="s">
        <v>53</v>
      </c>
      <c r="Y8151" s="2" t="s">
        <v>68828</v>
      </c>
      <c r="Z8151" s="2" t="s">
        <v>68829</v>
      </c>
      <c r="AA8151" s="2" t="s">
        <v>101</v>
      </c>
      <c r="AB8151" s="2" t="s">
        <v>101</v>
      </c>
      <c r="AC8151" s="2" t="s">
        <v>68830</v>
      </c>
      <c r="AD8151" s="2" t="s">
        <v>51140</v>
      </c>
      <c r="AE8151" s="2" t="s">
        <v>53</v>
      </c>
      <c r="AF8151" s="2" t="s">
        <v>53</v>
      </c>
      <c r="AG8151" s="2" t="s">
        <v>53</v>
      </c>
      <c r="AH8151" s="2" t="s">
        <v>53</v>
      </c>
      <c r="AI8151" s="2" t="s">
        <v>53</v>
      </c>
      <c r="AJ8151" s="2" t="s">
        <v>53</v>
      </c>
      <c r="AK8151" s="2" t="s">
        <v>53</v>
      </c>
      <c r="AL8151" s="2" t="s">
        <v>53</v>
      </c>
      <c r="AM8151" s="2" t="s">
        <v>53</v>
      </c>
      <c r="AN8151" s="2" t="s">
        <v>53</v>
      </c>
      <c r="AO8151" s="2" t="s">
        <v>53</v>
      </c>
      <c r="AP8151" s="2" t="s">
        <v>53</v>
      </c>
      <c r="AQ8151" s="2" t="s">
        <v>53</v>
      </c>
      <c r="AR8151" s="2" t="s">
        <v>53</v>
      </c>
      <c r="AS8151" s="2" t="s">
        <v>53</v>
      </c>
      <c r="AT8151" s="2" t="s">
        <v>53</v>
      </c>
      <c r="AU8151" s="2" t="s">
        <v>53</v>
      </c>
      <c r="AV8151" s="2" t="s">
        <v>53</v>
      </c>
    </row>
    <row r="8152" spans="1:48" x14ac:dyDescent="0.45">
      <c r="A8152" s="2">
        <v>18182</v>
      </c>
      <c r="B8152" s="2" t="s">
        <v>68831</v>
      </c>
      <c r="C8152" s="2" t="s">
        <v>56</v>
      </c>
      <c r="D8152" s="2">
        <v>4</v>
      </c>
      <c r="E8152" s="2">
        <v>214</v>
      </c>
      <c r="F8152" s="2" t="s">
        <v>68664</v>
      </c>
      <c r="G8152" s="2" t="s">
        <v>1693</v>
      </c>
      <c r="H8152" s="2" t="s">
        <v>58</v>
      </c>
      <c r="I8152" s="2" t="s">
        <v>68832</v>
      </c>
      <c r="J8152" s="2" t="s">
        <v>101</v>
      </c>
      <c r="K8152" s="2" t="s">
        <v>19074</v>
      </c>
      <c r="L8152" s="2" t="s">
        <v>53</v>
      </c>
      <c r="M8152" s="2" t="s">
        <v>53</v>
      </c>
      <c r="N8152" s="2" t="s">
        <v>32294</v>
      </c>
      <c r="O8152" s="2" t="s">
        <v>43203</v>
      </c>
      <c r="P8152" s="2" t="s">
        <v>53</v>
      </c>
      <c r="Q8152" s="2" t="s">
        <v>101</v>
      </c>
      <c r="R8152" s="2" t="s">
        <v>1492</v>
      </c>
      <c r="S8152" s="2" t="s">
        <v>143</v>
      </c>
      <c r="T8152" s="2" t="s">
        <v>161</v>
      </c>
      <c r="U8152" s="2" t="s">
        <v>21737</v>
      </c>
      <c r="V8152" s="2" t="s">
        <v>25716</v>
      </c>
      <c r="W8152" s="2" t="s">
        <v>53</v>
      </c>
      <c r="X8152" s="2" t="s">
        <v>53</v>
      </c>
      <c r="Y8152" s="2" t="s">
        <v>68833</v>
      </c>
      <c r="Z8152" s="2" t="s">
        <v>68834</v>
      </c>
      <c r="AA8152" s="2" t="s">
        <v>101</v>
      </c>
      <c r="AB8152" s="2" t="s">
        <v>101</v>
      </c>
      <c r="AC8152" s="2" t="s">
        <v>68835</v>
      </c>
      <c r="AD8152" s="2" t="s">
        <v>50997</v>
      </c>
      <c r="AE8152" s="2" t="s">
        <v>53</v>
      </c>
      <c r="AF8152" s="2" t="s">
        <v>53</v>
      </c>
      <c r="AG8152" s="2" t="s">
        <v>53</v>
      </c>
      <c r="AH8152" s="2" t="s">
        <v>53</v>
      </c>
      <c r="AI8152" s="2" t="s">
        <v>53</v>
      </c>
      <c r="AJ8152" s="2" t="s">
        <v>53</v>
      </c>
      <c r="AK8152" s="2" t="s">
        <v>53</v>
      </c>
      <c r="AL8152" s="2" t="s">
        <v>53</v>
      </c>
      <c r="AM8152" s="2" t="s">
        <v>53</v>
      </c>
      <c r="AN8152" s="2" t="s">
        <v>53</v>
      </c>
      <c r="AO8152" s="2" t="s">
        <v>53</v>
      </c>
      <c r="AP8152" s="2" t="s">
        <v>53</v>
      </c>
      <c r="AQ8152" s="2" t="s">
        <v>53</v>
      </c>
      <c r="AR8152" s="2" t="s">
        <v>53</v>
      </c>
      <c r="AS8152" s="2" t="s">
        <v>53</v>
      </c>
      <c r="AT8152" s="2" t="s">
        <v>53</v>
      </c>
      <c r="AU8152" s="2" t="s">
        <v>53</v>
      </c>
      <c r="AV8152" s="2" t="s">
        <v>53</v>
      </c>
    </row>
    <row r="8153" spans="1:48" x14ac:dyDescent="0.45">
      <c r="A8153" s="2">
        <v>18183</v>
      </c>
      <c r="B8153" s="2" t="s">
        <v>68836</v>
      </c>
      <c r="C8153" s="2" t="s">
        <v>56</v>
      </c>
      <c r="D8153" s="2">
        <v>4</v>
      </c>
      <c r="E8153" s="2">
        <v>261</v>
      </c>
      <c r="F8153" s="2" t="s">
        <v>68664</v>
      </c>
      <c r="G8153" s="2" t="s">
        <v>68837</v>
      </c>
      <c r="H8153" s="2" t="s">
        <v>58</v>
      </c>
      <c r="I8153" s="2" t="s">
        <v>68838</v>
      </c>
      <c r="J8153" s="2" t="s">
        <v>101</v>
      </c>
      <c r="K8153" s="2" t="s">
        <v>3638</v>
      </c>
      <c r="L8153" s="2" t="s">
        <v>283</v>
      </c>
      <c r="M8153" s="2" t="s">
        <v>78</v>
      </c>
      <c r="N8153" s="2" t="s">
        <v>81</v>
      </c>
      <c r="O8153" s="2" t="s">
        <v>101</v>
      </c>
      <c r="P8153" s="2" t="s">
        <v>53</v>
      </c>
      <c r="Q8153" s="2" t="s">
        <v>101</v>
      </c>
      <c r="R8153" s="2" t="s">
        <v>568</v>
      </c>
      <c r="S8153" s="2" t="s">
        <v>61</v>
      </c>
      <c r="T8153" s="2" t="s">
        <v>283</v>
      </c>
      <c r="U8153" s="2" t="s">
        <v>81</v>
      </c>
      <c r="V8153" s="2" t="s">
        <v>101</v>
      </c>
      <c r="W8153" s="2" t="s">
        <v>53</v>
      </c>
      <c r="X8153" s="2" t="s">
        <v>53</v>
      </c>
      <c r="Y8153" s="2" t="s">
        <v>68839</v>
      </c>
      <c r="Z8153" s="2" t="s">
        <v>68840</v>
      </c>
      <c r="AA8153" s="2" t="s">
        <v>68841</v>
      </c>
      <c r="AB8153" s="2" t="s">
        <v>68842</v>
      </c>
      <c r="AC8153" s="2" t="s">
        <v>68843</v>
      </c>
      <c r="AD8153" s="2" t="s">
        <v>50319</v>
      </c>
      <c r="AE8153" s="2" t="s">
        <v>68844</v>
      </c>
      <c r="AF8153" s="2" t="s">
        <v>68845</v>
      </c>
      <c r="AG8153" s="2" t="s">
        <v>53</v>
      </c>
      <c r="AH8153" s="2" t="s">
        <v>53</v>
      </c>
      <c r="AI8153" s="2" t="s">
        <v>53</v>
      </c>
      <c r="AJ8153" s="2" t="s">
        <v>53</v>
      </c>
      <c r="AK8153" s="2" t="s">
        <v>53</v>
      </c>
      <c r="AL8153" s="2" t="s">
        <v>53</v>
      </c>
      <c r="AM8153" s="2" t="s">
        <v>53</v>
      </c>
      <c r="AN8153" s="2" t="s">
        <v>53</v>
      </c>
      <c r="AO8153" s="2" t="s">
        <v>53</v>
      </c>
      <c r="AP8153" s="2" t="s">
        <v>53</v>
      </c>
      <c r="AQ8153" s="2" t="s">
        <v>53</v>
      </c>
      <c r="AR8153" s="2" t="s">
        <v>53</v>
      </c>
      <c r="AS8153" s="2" t="s">
        <v>53</v>
      </c>
      <c r="AT8153" s="2" t="s">
        <v>53</v>
      </c>
      <c r="AU8153" s="2" t="s">
        <v>53</v>
      </c>
      <c r="AV8153" s="2" t="s">
        <v>53</v>
      </c>
    </row>
    <row r="8154" spans="1:48" x14ac:dyDescent="0.45">
      <c r="A8154" s="2">
        <v>18184</v>
      </c>
      <c r="B8154" s="2" t="s">
        <v>68846</v>
      </c>
      <c r="C8154" s="2" t="s">
        <v>56</v>
      </c>
      <c r="D8154" s="2">
        <v>4</v>
      </c>
      <c r="E8154" s="2">
        <v>210</v>
      </c>
      <c r="F8154" s="2" t="s">
        <v>68664</v>
      </c>
      <c r="G8154" s="2" t="s">
        <v>8799</v>
      </c>
      <c r="H8154" s="2" t="s">
        <v>58</v>
      </c>
      <c r="I8154" s="2" t="s">
        <v>50361</v>
      </c>
      <c r="J8154" s="2" t="s">
        <v>101</v>
      </c>
      <c r="K8154" s="2" t="s">
        <v>8801</v>
      </c>
      <c r="L8154" s="2" t="s">
        <v>61</v>
      </c>
      <c r="M8154" s="2" t="s">
        <v>127</v>
      </c>
      <c r="N8154" s="2" t="s">
        <v>5204</v>
      </c>
      <c r="O8154" s="2" t="s">
        <v>68729</v>
      </c>
      <c r="P8154" s="2" t="s">
        <v>53</v>
      </c>
      <c r="Q8154" s="2" t="s">
        <v>101</v>
      </c>
      <c r="R8154" s="2" t="s">
        <v>5182</v>
      </c>
      <c r="S8154" s="2" t="s">
        <v>158</v>
      </c>
      <c r="T8154" s="2" t="s">
        <v>189</v>
      </c>
      <c r="U8154" s="2" t="s">
        <v>68847</v>
      </c>
      <c r="V8154" s="2" t="s">
        <v>101</v>
      </c>
      <c r="W8154" s="2" t="s">
        <v>53</v>
      </c>
      <c r="X8154" s="2" t="s">
        <v>53</v>
      </c>
      <c r="Y8154" s="2" t="s">
        <v>68848</v>
      </c>
      <c r="Z8154" s="2" t="s">
        <v>68849</v>
      </c>
      <c r="AA8154" s="2" t="s">
        <v>101</v>
      </c>
      <c r="AB8154" s="2" t="s">
        <v>101</v>
      </c>
      <c r="AC8154" s="2" t="s">
        <v>68850</v>
      </c>
      <c r="AD8154" s="2" t="s">
        <v>50997</v>
      </c>
      <c r="AE8154" s="2" t="s">
        <v>68851</v>
      </c>
      <c r="AF8154" s="2" t="s">
        <v>68852</v>
      </c>
      <c r="AG8154" s="2" t="s">
        <v>53</v>
      </c>
      <c r="AH8154" s="2" t="s">
        <v>53</v>
      </c>
      <c r="AI8154" s="2" t="s">
        <v>53</v>
      </c>
      <c r="AJ8154" s="2" t="s">
        <v>53</v>
      </c>
      <c r="AK8154" s="2" t="s">
        <v>53</v>
      </c>
      <c r="AL8154" s="2" t="s">
        <v>53</v>
      </c>
      <c r="AM8154" s="2" t="s">
        <v>53</v>
      </c>
      <c r="AN8154" s="2" t="s">
        <v>53</v>
      </c>
      <c r="AO8154" s="2" t="s">
        <v>53</v>
      </c>
      <c r="AP8154" s="2" t="s">
        <v>53</v>
      </c>
      <c r="AQ8154" s="2" t="s">
        <v>53</v>
      </c>
      <c r="AR8154" s="2" t="s">
        <v>53</v>
      </c>
      <c r="AS8154" s="2" t="s">
        <v>53</v>
      </c>
      <c r="AT8154" s="2" t="s">
        <v>53</v>
      </c>
      <c r="AU8154" s="2" t="s">
        <v>53</v>
      </c>
      <c r="AV8154" s="2" t="s">
        <v>53</v>
      </c>
    </row>
    <row r="8155" spans="1:48" x14ac:dyDescent="0.45">
      <c r="A8155" s="2">
        <v>18185</v>
      </c>
      <c r="B8155" s="2" t="s">
        <v>68853</v>
      </c>
      <c r="C8155" s="2" t="s">
        <v>56</v>
      </c>
      <c r="D8155" s="2">
        <v>4</v>
      </c>
      <c r="E8155" s="2">
        <v>148</v>
      </c>
      <c r="F8155" s="2" t="s">
        <v>68671</v>
      </c>
      <c r="G8155" s="2" t="s">
        <v>68854</v>
      </c>
      <c r="H8155" s="2" t="s">
        <v>58</v>
      </c>
      <c r="I8155" s="2" t="s">
        <v>1649</v>
      </c>
      <c r="J8155" s="2" t="s">
        <v>101</v>
      </c>
      <c r="K8155" s="2" t="s">
        <v>124</v>
      </c>
      <c r="L8155" s="2" t="s">
        <v>53</v>
      </c>
      <c r="M8155" s="2" t="s">
        <v>53</v>
      </c>
      <c r="N8155" s="2" t="s">
        <v>53</v>
      </c>
      <c r="O8155" s="2" t="s">
        <v>53</v>
      </c>
      <c r="P8155" s="2" t="s">
        <v>53</v>
      </c>
      <c r="Q8155" s="2" t="s">
        <v>101</v>
      </c>
      <c r="R8155" s="2" t="s">
        <v>20197</v>
      </c>
      <c r="S8155" s="2" t="s">
        <v>53</v>
      </c>
      <c r="T8155" s="2" t="s">
        <v>53</v>
      </c>
      <c r="U8155" s="2" t="s">
        <v>53</v>
      </c>
      <c r="V8155" s="2" t="s">
        <v>53</v>
      </c>
      <c r="W8155" s="2" t="s">
        <v>53</v>
      </c>
      <c r="X8155" s="2" t="s">
        <v>53</v>
      </c>
      <c r="Y8155" s="2" t="s">
        <v>68855</v>
      </c>
      <c r="Z8155" s="2" t="s">
        <v>68856</v>
      </c>
      <c r="AA8155" s="2" t="s">
        <v>101</v>
      </c>
      <c r="AB8155" s="2" t="s">
        <v>101</v>
      </c>
      <c r="AC8155" s="2" t="s">
        <v>68857</v>
      </c>
      <c r="AD8155" s="2" t="s">
        <v>68701</v>
      </c>
      <c r="AE8155" s="2" t="s">
        <v>53</v>
      </c>
      <c r="AF8155" s="2" t="s">
        <v>53</v>
      </c>
      <c r="AG8155" s="2" t="s">
        <v>53</v>
      </c>
      <c r="AH8155" s="2" t="s">
        <v>53</v>
      </c>
      <c r="AI8155" s="2" t="s">
        <v>53</v>
      </c>
      <c r="AJ8155" s="2" t="s">
        <v>53</v>
      </c>
      <c r="AK8155" s="2" t="s">
        <v>53</v>
      </c>
      <c r="AL8155" s="2" t="s">
        <v>53</v>
      </c>
      <c r="AM8155" s="2" t="s">
        <v>53</v>
      </c>
      <c r="AN8155" s="2" t="s">
        <v>53</v>
      </c>
      <c r="AO8155" s="2" t="s">
        <v>53</v>
      </c>
      <c r="AP8155" s="2" t="s">
        <v>53</v>
      </c>
      <c r="AQ8155" s="2" t="s">
        <v>53</v>
      </c>
      <c r="AR8155" s="2" t="s">
        <v>53</v>
      </c>
      <c r="AS8155" s="2" t="s">
        <v>53</v>
      </c>
      <c r="AT8155" s="2" t="s">
        <v>53</v>
      </c>
      <c r="AU8155" s="2" t="s">
        <v>53</v>
      </c>
      <c r="AV8155" s="2" t="s">
        <v>53</v>
      </c>
    </row>
    <row r="8156" spans="1:48" x14ac:dyDescent="0.45">
      <c r="A8156" s="2">
        <v>18186</v>
      </c>
      <c r="B8156" s="2" t="s">
        <v>68858</v>
      </c>
      <c r="C8156" s="2" t="s">
        <v>56</v>
      </c>
      <c r="D8156" s="2">
        <v>4</v>
      </c>
      <c r="E8156" s="2">
        <v>180</v>
      </c>
      <c r="F8156" s="2" t="s">
        <v>68671</v>
      </c>
      <c r="G8156" s="2" t="s">
        <v>68859</v>
      </c>
      <c r="H8156" s="2" t="s">
        <v>58</v>
      </c>
      <c r="I8156" s="2" t="s">
        <v>13869</v>
      </c>
      <c r="J8156" s="2" t="s">
        <v>101</v>
      </c>
      <c r="K8156" s="2" t="s">
        <v>124</v>
      </c>
      <c r="L8156" s="2" t="s">
        <v>53</v>
      </c>
      <c r="M8156" s="2" t="s">
        <v>53</v>
      </c>
      <c r="N8156" s="2" t="s">
        <v>53</v>
      </c>
      <c r="O8156" s="2" t="s">
        <v>53</v>
      </c>
      <c r="P8156" s="2" t="s">
        <v>53</v>
      </c>
      <c r="Q8156" s="2" t="s">
        <v>101</v>
      </c>
      <c r="R8156" s="2" t="s">
        <v>68860</v>
      </c>
      <c r="S8156" s="2" t="s">
        <v>53</v>
      </c>
      <c r="T8156" s="2" t="s">
        <v>53</v>
      </c>
      <c r="U8156" s="2" t="s">
        <v>53</v>
      </c>
      <c r="V8156" s="2" t="s">
        <v>53</v>
      </c>
      <c r="W8156" s="2" t="s">
        <v>53</v>
      </c>
      <c r="X8156" s="2" t="s">
        <v>53</v>
      </c>
      <c r="Y8156" s="2" t="s">
        <v>68861</v>
      </c>
      <c r="Z8156" s="2" t="s">
        <v>68862</v>
      </c>
      <c r="AA8156" s="2" t="s">
        <v>101</v>
      </c>
      <c r="AB8156" s="2" t="s">
        <v>101</v>
      </c>
      <c r="AC8156" s="2" t="s">
        <v>68863</v>
      </c>
      <c r="AD8156" s="2" t="s">
        <v>51140</v>
      </c>
      <c r="AE8156" s="2" t="s">
        <v>53</v>
      </c>
      <c r="AF8156" s="2" t="s">
        <v>53</v>
      </c>
      <c r="AG8156" s="2" t="s">
        <v>53</v>
      </c>
      <c r="AH8156" s="2" t="s">
        <v>53</v>
      </c>
      <c r="AI8156" s="2" t="s">
        <v>53</v>
      </c>
      <c r="AJ8156" s="2" t="s">
        <v>53</v>
      </c>
      <c r="AK8156" s="2" t="s">
        <v>53</v>
      </c>
      <c r="AL8156" s="2" t="s">
        <v>53</v>
      </c>
      <c r="AM8156" s="2" t="s">
        <v>53</v>
      </c>
      <c r="AN8156" s="2" t="s">
        <v>53</v>
      </c>
      <c r="AO8156" s="2" t="s">
        <v>53</v>
      </c>
      <c r="AP8156" s="2" t="s">
        <v>53</v>
      </c>
      <c r="AQ8156" s="2" t="s">
        <v>53</v>
      </c>
      <c r="AR8156" s="2" t="s">
        <v>53</v>
      </c>
      <c r="AS8156" s="2" t="s">
        <v>53</v>
      </c>
      <c r="AT8156" s="2" t="s">
        <v>53</v>
      </c>
      <c r="AU8156" s="2" t="s">
        <v>53</v>
      </c>
      <c r="AV8156" s="2" t="s">
        <v>53</v>
      </c>
    </row>
    <row r="8157" spans="1:48" x14ac:dyDescent="0.45">
      <c r="A8157" s="2">
        <v>18187</v>
      </c>
      <c r="B8157" s="2" t="s">
        <v>68864</v>
      </c>
      <c r="C8157" s="2" t="s">
        <v>56</v>
      </c>
      <c r="D8157" s="2">
        <v>4</v>
      </c>
      <c r="E8157" s="2">
        <v>290</v>
      </c>
      <c r="F8157" s="2" t="s">
        <v>68664</v>
      </c>
      <c r="G8157" s="2" t="s">
        <v>68865</v>
      </c>
      <c r="H8157" s="2" t="s">
        <v>58</v>
      </c>
      <c r="I8157" s="2" t="s">
        <v>2211</v>
      </c>
      <c r="J8157" s="2" t="s">
        <v>101</v>
      </c>
      <c r="K8157" s="2" t="s">
        <v>2224</v>
      </c>
      <c r="L8157" s="2" t="s">
        <v>61</v>
      </c>
      <c r="M8157" s="2" t="s">
        <v>209</v>
      </c>
      <c r="N8157" s="2" t="s">
        <v>53</v>
      </c>
      <c r="O8157" s="2" t="s">
        <v>53</v>
      </c>
      <c r="P8157" s="2" t="s">
        <v>53</v>
      </c>
      <c r="Q8157" s="2" t="s">
        <v>101</v>
      </c>
      <c r="R8157" s="2" t="s">
        <v>2429</v>
      </c>
      <c r="S8157" s="2" t="s">
        <v>158</v>
      </c>
      <c r="T8157" s="2" t="s">
        <v>78</v>
      </c>
      <c r="U8157" s="2" t="s">
        <v>81</v>
      </c>
      <c r="V8157" s="2" t="s">
        <v>101</v>
      </c>
      <c r="W8157" s="2" t="s">
        <v>53</v>
      </c>
      <c r="X8157" s="2" t="s">
        <v>53</v>
      </c>
      <c r="Y8157" s="2" t="s">
        <v>68866</v>
      </c>
      <c r="Z8157" s="2" t="s">
        <v>68867</v>
      </c>
      <c r="AA8157" s="2" t="s">
        <v>101</v>
      </c>
      <c r="AB8157" s="2" t="s">
        <v>101</v>
      </c>
      <c r="AC8157" s="2" t="s">
        <v>68868</v>
      </c>
      <c r="AD8157" s="2" t="s">
        <v>50319</v>
      </c>
      <c r="AE8157" s="2" t="s">
        <v>53</v>
      </c>
      <c r="AF8157" s="2" t="s">
        <v>53</v>
      </c>
      <c r="AG8157" s="2" t="s">
        <v>53</v>
      </c>
      <c r="AH8157" s="2" t="s">
        <v>53</v>
      </c>
      <c r="AI8157" s="2" t="s">
        <v>53</v>
      </c>
      <c r="AJ8157" s="2" t="s">
        <v>53</v>
      </c>
      <c r="AK8157" s="2" t="s">
        <v>53</v>
      </c>
      <c r="AL8157" s="2" t="s">
        <v>53</v>
      </c>
      <c r="AM8157" s="2" t="s">
        <v>53</v>
      </c>
      <c r="AN8157" s="2" t="s">
        <v>53</v>
      </c>
      <c r="AO8157" s="2" t="s">
        <v>53</v>
      </c>
      <c r="AP8157" s="2" t="s">
        <v>53</v>
      </c>
      <c r="AQ8157" s="2" t="s">
        <v>53</v>
      </c>
      <c r="AR8157" s="2" t="s">
        <v>53</v>
      </c>
      <c r="AS8157" s="2" t="s">
        <v>53</v>
      </c>
      <c r="AT8157" s="2" t="s">
        <v>53</v>
      </c>
      <c r="AU8157" s="2" t="s">
        <v>53</v>
      </c>
      <c r="AV8157" s="2" t="s">
        <v>53</v>
      </c>
    </row>
    <row r="8158" spans="1:48" x14ac:dyDescent="0.45">
      <c r="A8158" s="2">
        <v>18188</v>
      </c>
      <c r="B8158" s="2" t="s">
        <v>68869</v>
      </c>
      <c r="C8158" s="2" t="s">
        <v>56</v>
      </c>
      <c r="D8158" s="2">
        <v>4</v>
      </c>
      <c r="E8158" s="2">
        <v>144</v>
      </c>
      <c r="F8158" s="2" t="s">
        <v>68671</v>
      </c>
      <c r="G8158" s="2" t="s">
        <v>68870</v>
      </c>
      <c r="H8158" s="2" t="s">
        <v>58</v>
      </c>
      <c r="I8158" s="2" t="s">
        <v>68871</v>
      </c>
      <c r="J8158" s="2" t="s">
        <v>101</v>
      </c>
      <c r="K8158" s="2" t="s">
        <v>124</v>
      </c>
      <c r="L8158" s="2" t="s">
        <v>53</v>
      </c>
      <c r="M8158" s="2" t="s">
        <v>53</v>
      </c>
      <c r="N8158" s="2" t="s">
        <v>53</v>
      </c>
      <c r="O8158" s="2" t="s">
        <v>53</v>
      </c>
      <c r="P8158" s="2" t="s">
        <v>53</v>
      </c>
      <c r="Q8158" s="2" t="s">
        <v>29489</v>
      </c>
      <c r="R8158" s="2" t="s">
        <v>68872</v>
      </c>
      <c r="S8158" s="2" t="s">
        <v>53</v>
      </c>
      <c r="T8158" s="2" t="s">
        <v>53</v>
      </c>
      <c r="U8158" s="2" t="s">
        <v>53</v>
      </c>
      <c r="V8158" s="2" t="s">
        <v>53</v>
      </c>
      <c r="W8158" s="2" t="s">
        <v>53</v>
      </c>
      <c r="X8158" s="2" t="s">
        <v>53</v>
      </c>
      <c r="Y8158" s="2" t="s">
        <v>101</v>
      </c>
      <c r="Z8158" s="2" t="s">
        <v>68873</v>
      </c>
      <c r="AA8158" s="2" t="s">
        <v>101</v>
      </c>
      <c r="AB8158" s="2" t="s">
        <v>101</v>
      </c>
      <c r="AC8158" s="2" t="s">
        <v>68874</v>
      </c>
      <c r="AD8158" s="2" t="s">
        <v>51140</v>
      </c>
      <c r="AE8158" s="2" t="s">
        <v>53</v>
      </c>
      <c r="AF8158" s="2" t="s">
        <v>53</v>
      </c>
      <c r="AG8158" s="2" t="s">
        <v>53</v>
      </c>
      <c r="AH8158" s="2" t="s">
        <v>53</v>
      </c>
      <c r="AI8158" s="2" t="s">
        <v>53</v>
      </c>
      <c r="AJ8158" s="2" t="s">
        <v>53</v>
      </c>
      <c r="AK8158" s="2" t="s">
        <v>53</v>
      </c>
      <c r="AL8158" s="2" t="s">
        <v>53</v>
      </c>
      <c r="AM8158" s="2" t="s">
        <v>53</v>
      </c>
      <c r="AN8158" s="2" t="s">
        <v>53</v>
      </c>
      <c r="AO8158" s="2" t="s">
        <v>53</v>
      </c>
      <c r="AP8158" s="2" t="s">
        <v>53</v>
      </c>
      <c r="AQ8158" s="2" t="s">
        <v>53</v>
      </c>
      <c r="AR8158" s="2" t="s">
        <v>53</v>
      </c>
      <c r="AS8158" s="2" t="s">
        <v>53</v>
      </c>
      <c r="AT8158" s="2" t="s">
        <v>53</v>
      </c>
      <c r="AU8158" s="2" t="s">
        <v>53</v>
      </c>
      <c r="AV8158" s="2" t="s">
        <v>53</v>
      </c>
    </row>
    <row r="8159" spans="1:48" x14ac:dyDescent="0.45">
      <c r="A8159" s="2">
        <v>18189</v>
      </c>
      <c r="B8159" s="2" t="s">
        <v>68875</v>
      </c>
      <c r="C8159" s="2" t="s">
        <v>56</v>
      </c>
      <c r="D8159" s="2">
        <v>4</v>
      </c>
      <c r="E8159" s="2">
        <v>190</v>
      </c>
      <c r="F8159" s="2" t="s">
        <v>68664</v>
      </c>
      <c r="G8159" s="2" t="s">
        <v>68876</v>
      </c>
      <c r="H8159" s="2" t="s">
        <v>58</v>
      </c>
      <c r="I8159" s="2" t="s">
        <v>68877</v>
      </c>
      <c r="J8159" s="2" t="s">
        <v>101</v>
      </c>
      <c r="K8159" s="2" t="s">
        <v>68878</v>
      </c>
      <c r="L8159" s="2" t="s">
        <v>53</v>
      </c>
      <c r="M8159" s="2" t="s">
        <v>53</v>
      </c>
      <c r="N8159" s="2" t="s">
        <v>53</v>
      </c>
      <c r="O8159" s="2" t="s">
        <v>53</v>
      </c>
      <c r="P8159" s="2" t="s">
        <v>53</v>
      </c>
      <c r="Q8159" s="2" t="s">
        <v>101</v>
      </c>
      <c r="R8159" s="2" t="s">
        <v>4574</v>
      </c>
      <c r="S8159" s="2" t="s">
        <v>143</v>
      </c>
      <c r="T8159" s="2" t="s">
        <v>62</v>
      </c>
      <c r="U8159" s="2" t="s">
        <v>68879</v>
      </c>
      <c r="V8159" s="2" t="s">
        <v>68880</v>
      </c>
      <c r="W8159" s="2" t="s">
        <v>53</v>
      </c>
      <c r="X8159" s="2" t="s">
        <v>53</v>
      </c>
      <c r="Y8159" s="2" t="s">
        <v>68881</v>
      </c>
      <c r="Z8159" s="2" t="s">
        <v>68882</v>
      </c>
      <c r="AA8159" s="2" t="s">
        <v>68883</v>
      </c>
      <c r="AB8159" s="2" t="s">
        <v>101</v>
      </c>
      <c r="AC8159" s="2" t="s">
        <v>68884</v>
      </c>
      <c r="AD8159" s="2" t="s">
        <v>558</v>
      </c>
      <c r="AE8159" s="2" t="s">
        <v>68885</v>
      </c>
      <c r="AF8159" s="2" t="s">
        <v>68886</v>
      </c>
      <c r="AG8159" s="2" t="s">
        <v>53</v>
      </c>
      <c r="AH8159" s="2" t="s">
        <v>53</v>
      </c>
      <c r="AI8159" s="2" t="s">
        <v>53</v>
      </c>
      <c r="AJ8159" s="2" t="s">
        <v>53</v>
      </c>
      <c r="AK8159" s="2" t="s">
        <v>53</v>
      </c>
      <c r="AL8159" s="2" t="s">
        <v>53</v>
      </c>
      <c r="AM8159" s="2" t="s">
        <v>53</v>
      </c>
      <c r="AN8159" s="2" t="s">
        <v>53</v>
      </c>
      <c r="AO8159" s="2" t="s">
        <v>53</v>
      </c>
      <c r="AP8159" s="2" t="s">
        <v>53</v>
      </c>
      <c r="AQ8159" s="2" t="s">
        <v>53</v>
      </c>
      <c r="AR8159" s="2" t="s">
        <v>53</v>
      </c>
      <c r="AS8159" s="2" t="s">
        <v>53</v>
      </c>
      <c r="AT8159" s="2" t="s">
        <v>53</v>
      </c>
      <c r="AU8159" s="2" t="s">
        <v>53</v>
      </c>
      <c r="AV8159" s="2" t="s">
        <v>53</v>
      </c>
    </row>
    <row r="8160" spans="1:48" x14ac:dyDescent="0.45">
      <c r="A8160" s="2">
        <v>18190</v>
      </c>
      <c r="B8160" s="2" t="s">
        <v>68887</v>
      </c>
      <c r="C8160" s="2" t="s">
        <v>56</v>
      </c>
      <c r="D8160" s="2">
        <v>4</v>
      </c>
      <c r="E8160" s="2">
        <v>148</v>
      </c>
      <c r="F8160" s="2" t="s">
        <v>68671</v>
      </c>
      <c r="G8160" s="2" t="s">
        <v>68888</v>
      </c>
      <c r="H8160" s="2" t="s">
        <v>58</v>
      </c>
      <c r="I8160" s="2" t="s">
        <v>1649</v>
      </c>
      <c r="J8160" s="2" t="s">
        <v>101</v>
      </c>
      <c r="K8160" s="2" t="s">
        <v>124</v>
      </c>
      <c r="L8160" s="2" t="s">
        <v>53</v>
      </c>
      <c r="M8160" s="2" t="s">
        <v>53</v>
      </c>
      <c r="N8160" s="2" t="s">
        <v>53</v>
      </c>
      <c r="O8160" s="2" t="s">
        <v>53</v>
      </c>
      <c r="P8160" s="2" t="s">
        <v>53</v>
      </c>
      <c r="Q8160" s="2" t="s">
        <v>101</v>
      </c>
      <c r="R8160" s="2" t="s">
        <v>54224</v>
      </c>
      <c r="S8160" s="2" t="s">
        <v>53</v>
      </c>
      <c r="T8160" s="2" t="s">
        <v>53</v>
      </c>
      <c r="U8160" s="2" t="s">
        <v>53</v>
      </c>
      <c r="V8160" s="2" t="s">
        <v>53</v>
      </c>
      <c r="W8160" s="2" t="s">
        <v>53</v>
      </c>
      <c r="X8160" s="2" t="s">
        <v>53</v>
      </c>
      <c r="Y8160" s="2" t="s">
        <v>68889</v>
      </c>
      <c r="Z8160" s="2" t="s">
        <v>68890</v>
      </c>
      <c r="AA8160" s="2" t="s">
        <v>101</v>
      </c>
      <c r="AB8160" s="2" t="s">
        <v>101</v>
      </c>
      <c r="AC8160" s="2" t="s">
        <v>68891</v>
      </c>
      <c r="AD8160" s="2" t="s">
        <v>51140</v>
      </c>
      <c r="AE8160" s="2" t="s">
        <v>53</v>
      </c>
      <c r="AF8160" s="2" t="s">
        <v>53</v>
      </c>
      <c r="AG8160" s="2" t="s">
        <v>53</v>
      </c>
      <c r="AH8160" s="2" t="s">
        <v>53</v>
      </c>
      <c r="AI8160" s="2" t="s">
        <v>53</v>
      </c>
      <c r="AJ8160" s="2" t="s">
        <v>53</v>
      </c>
      <c r="AK8160" s="2" t="s">
        <v>53</v>
      </c>
      <c r="AL8160" s="2" t="s">
        <v>53</v>
      </c>
      <c r="AM8160" s="2" t="s">
        <v>53</v>
      </c>
      <c r="AN8160" s="2" t="s">
        <v>53</v>
      </c>
      <c r="AO8160" s="2" t="s">
        <v>53</v>
      </c>
      <c r="AP8160" s="2" t="s">
        <v>53</v>
      </c>
      <c r="AQ8160" s="2" t="s">
        <v>53</v>
      </c>
      <c r="AR8160" s="2" t="s">
        <v>53</v>
      </c>
      <c r="AS8160" s="2" t="s">
        <v>53</v>
      </c>
      <c r="AT8160" s="2" t="s">
        <v>53</v>
      </c>
      <c r="AU8160" s="2" t="s">
        <v>53</v>
      </c>
      <c r="AV8160" s="2" t="s">
        <v>53</v>
      </c>
    </row>
    <row r="8161" spans="1:48" x14ac:dyDescent="0.45">
      <c r="A8161" s="2">
        <v>18191</v>
      </c>
      <c r="B8161" s="2" t="s">
        <v>68892</v>
      </c>
      <c r="C8161" s="2" t="s">
        <v>56</v>
      </c>
      <c r="D8161" s="2">
        <v>4</v>
      </c>
      <c r="E8161" s="2">
        <v>153</v>
      </c>
      <c r="F8161" s="2" t="s">
        <v>68671</v>
      </c>
      <c r="G8161" s="2" t="s">
        <v>68893</v>
      </c>
      <c r="H8161" s="2" t="s">
        <v>58</v>
      </c>
      <c r="I8161" s="2" t="s">
        <v>123</v>
      </c>
      <c r="J8161" s="2" t="s">
        <v>101</v>
      </c>
      <c r="K8161" s="2" t="s">
        <v>54224</v>
      </c>
      <c r="L8161" s="2" t="s">
        <v>53</v>
      </c>
      <c r="M8161" s="2" t="s">
        <v>53</v>
      </c>
      <c r="N8161" s="2" t="s">
        <v>53</v>
      </c>
      <c r="O8161" s="2" t="s">
        <v>53</v>
      </c>
      <c r="P8161" s="2" t="s">
        <v>53</v>
      </c>
      <c r="Q8161" s="2" t="s">
        <v>101</v>
      </c>
      <c r="R8161" s="2" t="s">
        <v>68894</v>
      </c>
      <c r="S8161" s="2" t="s">
        <v>53</v>
      </c>
      <c r="T8161" s="2" t="s">
        <v>53</v>
      </c>
      <c r="U8161" s="2" t="s">
        <v>53</v>
      </c>
      <c r="V8161" s="2" t="s">
        <v>53</v>
      </c>
      <c r="W8161" s="2" t="s">
        <v>53</v>
      </c>
      <c r="X8161" s="2" t="s">
        <v>53</v>
      </c>
      <c r="Y8161" s="2" t="s">
        <v>68895</v>
      </c>
      <c r="Z8161" s="2" t="s">
        <v>68896</v>
      </c>
      <c r="AA8161" s="2" t="s">
        <v>101</v>
      </c>
      <c r="AB8161" s="2" t="s">
        <v>101</v>
      </c>
      <c r="AC8161" s="2" t="s">
        <v>68897</v>
      </c>
      <c r="AD8161" s="2" t="s">
        <v>51140</v>
      </c>
      <c r="AE8161" s="2" t="s">
        <v>53</v>
      </c>
      <c r="AF8161" s="2" t="s">
        <v>53</v>
      </c>
      <c r="AG8161" s="2" t="s">
        <v>53</v>
      </c>
      <c r="AH8161" s="2" t="s">
        <v>53</v>
      </c>
      <c r="AI8161" s="2" t="s">
        <v>53</v>
      </c>
      <c r="AJ8161" s="2" t="s">
        <v>53</v>
      </c>
      <c r="AK8161" s="2" t="s">
        <v>53</v>
      </c>
      <c r="AL8161" s="2" t="s">
        <v>53</v>
      </c>
      <c r="AM8161" s="2" t="s">
        <v>53</v>
      </c>
      <c r="AN8161" s="2" t="s">
        <v>53</v>
      </c>
      <c r="AO8161" s="2" t="s">
        <v>53</v>
      </c>
      <c r="AP8161" s="2" t="s">
        <v>53</v>
      </c>
      <c r="AQ8161" s="2" t="s">
        <v>53</v>
      </c>
      <c r="AR8161" s="2" t="s">
        <v>53</v>
      </c>
      <c r="AS8161" s="2" t="s">
        <v>53</v>
      </c>
      <c r="AT8161" s="2" t="s">
        <v>53</v>
      </c>
      <c r="AU8161" s="2" t="s">
        <v>53</v>
      </c>
      <c r="AV8161" s="2" t="s">
        <v>53</v>
      </c>
    </row>
    <row r="8162" spans="1:48" x14ac:dyDescent="0.45">
      <c r="A8162" s="2">
        <v>18192</v>
      </c>
      <c r="B8162" s="2" t="s">
        <v>68898</v>
      </c>
      <c r="C8162" s="2" t="s">
        <v>49</v>
      </c>
      <c r="D8162" s="2">
        <v>4</v>
      </c>
      <c r="E8162" s="2">
        <v>299</v>
      </c>
      <c r="F8162" s="2" t="s">
        <v>68899</v>
      </c>
      <c r="G8162" s="2" t="s">
        <v>51</v>
      </c>
      <c r="H8162" s="2" t="s">
        <v>52</v>
      </c>
      <c r="I8162" s="2" t="s">
        <v>53</v>
      </c>
      <c r="J8162" s="2" t="s">
        <v>101</v>
      </c>
      <c r="K8162" s="2" t="s">
        <v>101</v>
      </c>
      <c r="L8162" s="2" t="s">
        <v>53</v>
      </c>
      <c r="M8162" s="2" t="s">
        <v>53</v>
      </c>
      <c r="N8162" s="2" t="s">
        <v>53</v>
      </c>
      <c r="O8162" s="2" t="s">
        <v>53</v>
      </c>
      <c r="P8162" s="2" t="s">
        <v>53</v>
      </c>
      <c r="Q8162" s="2" t="s">
        <v>101</v>
      </c>
      <c r="R8162" s="2" t="s">
        <v>101</v>
      </c>
      <c r="S8162" s="2" t="s">
        <v>53</v>
      </c>
      <c r="T8162" s="2" t="s">
        <v>53</v>
      </c>
      <c r="U8162" s="2" t="s">
        <v>53</v>
      </c>
      <c r="V8162" s="2" t="s">
        <v>53</v>
      </c>
      <c r="W8162" s="2" t="s">
        <v>53</v>
      </c>
      <c r="X8162" s="2" t="s">
        <v>53</v>
      </c>
      <c r="Y8162" s="2" t="s">
        <v>101</v>
      </c>
      <c r="Z8162" s="2" t="s">
        <v>68900</v>
      </c>
      <c r="AA8162" s="2" t="s">
        <v>101</v>
      </c>
      <c r="AB8162" s="2" t="s">
        <v>101</v>
      </c>
      <c r="AC8162" s="2" t="s">
        <v>101</v>
      </c>
      <c r="AD8162" s="2" t="s">
        <v>101</v>
      </c>
      <c r="AE8162" s="2" t="s">
        <v>53</v>
      </c>
      <c r="AF8162" s="2" t="s">
        <v>53</v>
      </c>
      <c r="AG8162" s="2" t="s">
        <v>53</v>
      </c>
      <c r="AH8162" s="2" t="s">
        <v>53</v>
      </c>
      <c r="AI8162" s="2" t="s">
        <v>53</v>
      </c>
      <c r="AJ8162" s="2" t="s">
        <v>53</v>
      </c>
      <c r="AK8162" s="2" t="s">
        <v>53</v>
      </c>
      <c r="AL8162" s="2" t="s">
        <v>53</v>
      </c>
      <c r="AM8162" s="2" t="s">
        <v>53</v>
      </c>
      <c r="AN8162" s="2" t="s">
        <v>53</v>
      </c>
      <c r="AO8162" s="2" t="s">
        <v>53</v>
      </c>
      <c r="AP8162" s="2" t="s">
        <v>53</v>
      </c>
      <c r="AQ8162" s="2" t="s">
        <v>53</v>
      </c>
      <c r="AR8162" s="2" t="s">
        <v>53</v>
      </c>
      <c r="AS8162" s="2" t="s">
        <v>53</v>
      </c>
      <c r="AT8162" s="2" t="s">
        <v>53</v>
      </c>
      <c r="AU8162" s="2" t="s">
        <v>53</v>
      </c>
      <c r="AV8162" s="2" t="s">
        <v>53</v>
      </c>
    </row>
    <row r="8163" spans="1:48" x14ac:dyDescent="0.45">
      <c r="A8163" s="2">
        <v>18193</v>
      </c>
      <c r="B8163" s="2" t="s">
        <v>68901</v>
      </c>
      <c r="C8163" s="2" t="s">
        <v>56</v>
      </c>
      <c r="D8163" s="2">
        <v>4</v>
      </c>
      <c r="E8163" s="2">
        <v>299</v>
      </c>
      <c r="F8163" s="2" t="s">
        <v>68899</v>
      </c>
      <c r="G8163" s="2" t="s">
        <v>68902</v>
      </c>
      <c r="H8163" s="2" t="s">
        <v>58</v>
      </c>
      <c r="I8163" s="2" t="s">
        <v>2408</v>
      </c>
      <c r="J8163" s="2" t="s">
        <v>101</v>
      </c>
      <c r="K8163" s="2" t="s">
        <v>35597</v>
      </c>
      <c r="L8163" s="2" t="s">
        <v>65</v>
      </c>
      <c r="M8163" s="2" t="s">
        <v>305</v>
      </c>
      <c r="N8163" s="2" t="s">
        <v>5204</v>
      </c>
      <c r="O8163" s="2" t="s">
        <v>68729</v>
      </c>
      <c r="P8163" s="2" t="s">
        <v>53</v>
      </c>
      <c r="Q8163" s="2" t="s">
        <v>101</v>
      </c>
      <c r="R8163" s="2" t="s">
        <v>4369</v>
      </c>
      <c r="S8163" s="2" t="s">
        <v>161</v>
      </c>
      <c r="T8163" s="2" t="s">
        <v>245</v>
      </c>
      <c r="U8163" s="2" t="s">
        <v>15514</v>
      </c>
      <c r="V8163" s="2" t="s">
        <v>62030</v>
      </c>
      <c r="W8163" s="2" t="s">
        <v>53</v>
      </c>
      <c r="X8163" s="2" t="s">
        <v>53</v>
      </c>
      <c r="Y8163" s="2" t="s">
        <v>68903</v>
      </c>
      <c r="Z8163" s="2" t="s">
        <v>68904</v>
      </c>
      <c r="AA8163" s="2" t="s">
        <v>101</v>
      </c>
      <c r="AB8163" s="2" t="s">
        <v>101</v>
      </c>
      <c r="AC8163" s="2" t="s">
        <v>68905</v>
      </c>
      <c r="AD8163" s="2" t="s">
        <v>50599</v>
      </c>
      <c r="AE8163" s="2" t="s">
        <v>53</v>
      </c>
      <c r="AF8163" s="2" t="s">
        <v>53</v>
      </c>
      <c r="AG8163" s="2" t="s">
        <v>53</v>
      </c>
      <c r="AH8163" s="2" t="s">
        <v>53</v>
      </c>
      <c r="AI8163" s="2" t="s">
        <v>53</v>
      </c>
      <c r="AJ8163" s="2" t="s">
        <v>53</v>
      </c>
      <c r="AK8163" s="2" t="s">
        <v>53</v>
      </c>
      <c r="AL8163" s="2" t="s">
        <v>53</v>
      </c>
      <c r="AM8163" s="2" t="s">
        <v>53</v>
      </c>
      <c r="AN8163" s="2" t="s">
        <v>53</v>
      </c>
      <c r="AO8163" s="2" t="s">
        <v>53</v>
      </c>
      <c r="AP8163" s="2" t="s">
        <v>53</v>
      </c>
      <c r="AQ8163" s="2" t="s">
        <v>53</v>
      </c>
      <c r="AR8163" s="2" t="s">
        <v>53</v>
      </c>
      <c r="AS8163" s="2" t="s">
        <v>53</v>
      </c>
      <c r="AT8163" s="2" t="s">
        <v>53</v>
      </c>
      <c r="AU8163" s="2" t="s">
        <v>53</v>
      </c>
      <c r="AV8163" s="2" t="s">
        <v>53</v>
      </c>
    </row>
    <row r="8164" spans="1:48" x14ac:dyDescent="0.45">
      <c r="A8164" s="2">
        <v>18195</v>
      </c>
      <c r="B8164" s="2" t="s">
        <v>68906</v>
      </c>
      <c r="C8164" s="2" t="s">
        <v>56</v>
      </c>
      <c r="D8164" s="2">
        <v>4</v>
      </c>
      <c r="E8164" s="2">
        <v>302</v>
      </c>
      <c r="F8164" s="2" t="s">
        <v>68899</v>
      </c>
      <c r="G8164" s="2" t="s">
        <v>68907</v>
      </c>
      <c r="H8164" s="2" t="s">
        <v>58</v>
      </c>
      <c r="I8164" s="2" t="s">
        <v>21533</v>
      </c>
      <c r="J8164" s="2" t="s">
        <v>101</v>
      </c>
      <c r="K8164" s="2" t="s">
        <v>21403</v>
      </c>
      <c r="L8164" s="2" t="s">
        <v>188</v>
      </c>
      <c r="M8164" s="2" t="s">
        <v>159</v>
      </c>
      <c r="N8164" s="2" t="s">
        <v>81</v>
      </c>
      <c r="O8164" s="2" t="s">
        <v>101</v>
      </c>
      <c r="P8164" s="2" t="s">
        <v>53</v>
      </c>
      <c r="Q8164" s="2" t="s">
        <v>101</v>
      </c>
      <c r="R8164" s="2" t="s">
        <v>14663</v>
      </c>
      <c r="S8164" s="2" t="s">
        <v>162</v>
      </c>
      <c r="T8164" s="2" t="s">
        <v>90</v>
      </c>
      <c r="U8164" s="2" t="s">
        <v>18604</v>
      </c>
      <c r="V8164" s="2" t="s">
        <v>68908</v>
      </c>
      <c r="W8164" s="2" t="s">
        <v>53</v>
      </c>
      <c r="X8164" s="2" t="s">
        <v>53</v>
      </c>
      <c r="Y8164" s="2" t="s">
        <v>68909</v>
      </c>
      <c r="Z8164" s="2" t="s">
        <v>68910</v>
      </c>
      <c r="AA8164" s="2" t="s">
        <v>68911</v>
      </c>
      <c r="AB8164" s="2" t="s">
        <v>101</v>
      </c>
      <c r="AC8164" s="2" t="s">
        <v>68912</v>
      </c>
      <c r="AD8164" s="2" t="s">
        <v>50599</v>
      </c>
      <c r="AE8164" s="2" t="s">
        <v>68913</v>
      </c>
      <c r="AF8164" s="2" t="s">
        <v>68914</v>
      </c>
      <c r="AG8164" s="2" t="s">
        <v>53</v>
      </c>
      <c r="AH8164" s="2" t="s">
        <v>53</v>
      </c>
      <c r="AI8164" s="2" t="s">
        <v>53</v>
      </c>
      <c r="AJ8164" s="2" t="s">
        <v>53</v>
      </c>
      <c r="AK8164" s="2" t="s">
        <v>53</v>
      </c>
      <c r="AL8164" s="2" t="s">
        <v>53</v>
      </c>
      <c r="AM8164" s="2" t="s">
        <v>53</v>
      </c>
      <c r="AN8164" s="2" t="s">
        <v>53</v>
      </c>
      <c r="AO8164" s="2" t="s">
        <v>53</v>
      </c>
      <c r="AP8164" s="2" t="s">
        <v>53</v>
      </c>
      <c r="AQ8164" s="2" t="s">
        <v>53</v>
      </c>
      <c r="AR8164" s="2" t="s">
        <v>53</v>
      </c>
      <c r="AS8164" s="2" t="s">
        <v>53</v>
      </c>
      <c r="AT8164" s="2" t="s">
        <v>53</v>
      </c>
      <c r="AU8164" s="2" t="s">
        <v>53</v>
      </c>
      <c r="AV8164" s="2" t="s">
        <v>53</v>
      </c>
    </row>
    <row r="8165" spans="1:48" x14ac:dyDescent="0.45">
      <c r="A8165" s="2">
        <v>18199</v>
      </c>
      <c r="B8165" s="2" t="s">
        <v>68915</v>
      </c>
      <c r="C8165" s="2" t="s">
        <v>49</v>
      </c>
      <c r="D8165" s="2">
        <v>4</v>
      </c>
      <c r="E8165" s="2">
        <v>309</v>
      </c>
      <c r="F8165" s="2" t="s">
        <v>68916</v>
      </c>
      <c r="G8165" s="2" t="s">
        <v>51</v>
      </c>
      <c r="H8165" s="2" t="s">
        <v>52</v>
      </c>
      <c r="I8165" s="2" t="s">
        <v>53</v>
      </c>
      <c r="J8165" s="2" t="s">
        <v>101</v>
      </c>
      <c r="K8165" s="2" t="s">
        <v>101</v>
      </c>
      <c r="L8165" s="2" t="s">
        <v>53</v>
      </c>
      <c r="M8165" s="2" t="s">
        <v>53</v>
      </c>
      <c r="N8165" s="2" t="s">
        <v>53</v>
      </c>
      <c r="O8165" s="2" t="s">
        <v>53</v>
      </c>
      <c r="P8165" s="2" t="s">
        <v>53</v>
      </c>
      <c r="Q8165" s="2" t="s">
        <v>101</v>
      </c>
      <c r="R8165" s="2" t="s">
        <v>101</v>
      </c>
      <c r="S8165" s="2" t="s">
        <v>53</v>
      </c>
      <c r="T8165" s="2" t="s">
        <v>53</v>
      </c>
      <c r="U8165" s="2" t="s">
        <v>53</v>
      </c>
      <c r="V8165" s="2" t="s">
        <v>53</v>
      </c>
      <c r="W8165" s="2" t="s">
        <v>53</v>
      </c>
      <c r="X8165" s="2" t="s">
        <v>53</v>
      </c>
      <c r="Y8165" s="2" t="s">
        <v>101</v>
      </c>
      <c r="Z8165" s="2" t="s">
        <v>68917</v>
      </c>
      <c r="AA8165" s="2" t="s">
        <v>101</v>
      </c>
      <c r="AB8165" s="2" t="s">
        <v>101</v>
      </c>
      <c r="AC8165" s="2" t="s">
        <v>101</v>
      </c>
      <c r="AD8165" s="2" t="s">
        <v>101</v>
      </c>
      <c r="AE8165" s="2" t="s">
        <v>53</v>
      </c>
      <c r="AF8165" s="2" t="s">
        <v>53</v>
      </c>
      <c r="AG8165" s="2" t="s">
        <v>53</v>
      </c>
      <c r="AH8165" s="2" t="s">
        <v>53</v>
      </c>
      <c r="AI8165" s="2" t="s">
        <v>53</v>
      </c>
      <c r="AJ8165" s="2" t="s">
        <v>53</v>
      </c>
      <c r="AK8165" s="2" t="s">
        <v>53</v>
      </c>
      <c r="AL8165" s="2" t="s">
        <v>53</v>
      </c>
      <c r="AM8165" s="2" t="s">
        <v>53</v>
      </c>
      <c r="AN8165" s="2" t="s">
        <v>53</v>
      </c>
      <c r="AO8165" s="2" t="s">
        <v>53</v>
      </c>
      <c r="AP8165" s="2" t="s">
        <v>53</v>
      </c>
      <c r="AQ8165" s="2" t="s">
        <v>53</v>
      </c>
      <c r="AR8165" s="2" t="s">
        <v>53</v>
      </c>
      <c r="AS8165" s="2" t="s">
        <v>53</v>
      </c>
      <c r="AT8165" s="2" t="s">
        <v>53</v>
      </c>
      <c r="AU8165" s="2" t="s">
        <v>53</v>
      </c>
      <c r="AV8165" s="2" t="s">
        <v>53</v>
      </c>
    </row>
    <row r="8166" spans="1:48" x14ac:dyDescent="0.45">
      <c r="A8166" s="2">
        <v>18200</v>
      </c>
      <c r="B8166" s="2" t="s">
        <v>68918</v>
      </c>
      <c r="C8166" s="2" t="s">
        <v>56</v>
      </c>
      <c r="D8166" s="2">
        <v>4</v>
      </c>
      <c r="E8166" s="2">
        <v>315</v>
      </c>
      <c r="F8166" s="2" t="s">
        <v>68916</v>
      </c>
      <c r="G8166" s="2" t="s">
        <v>68919</v>
      </c>
      <c r="H8166" s="2" t="s">
        <v>58</v>
      </c>
      <c r="I8166" s="2" t="s">
        <v>2408</v>
      </c>
      <c r="J8166" s="2" t="s">
        <v>101</v>
      </c>
      <c r="K8166" s="2" t="s">
        <v>4412</v>
      </c>
      <c r="L8166" s="2" t="s">
        <v>126</v>
      </c>
      <c r="M8166" s="2" t="s">
        <v>158</v>
      </c>
      <c r="N8166" s="2" t="s">
        <v>53</v>
      </c>
      <c r="O8166" s="2" t="s">
        <v>53</v>
      </c>
      <c r="P8166" s="2" t="s">
        <v>53</v>
      </c>
      <c r="Q8166" s="2" t="s">
        <v>101</v>
      </c>
      <c r="R8166" s="2" t="s">
        <v>286</v>
      </c>
      <c r="S8166" s="2" t="s">
        <v>209</v>
      </c>
      <c r="T8166" s="2" t="s">
        <v>140</v>
      </c>
      <c r="U8166" s="2" t="s">
        <v>53620</v>
      </c>
      <c r="V8166" s="2" t="s">
        <v>39119</v>
      </c>
      <c r="W8166" s="2" t="s">
        <v>53</v>
      </c>
      <c r="X8166" s="2" t="s">
        <v>53</v>
      </c>
      <c r="Y8166" s="2" t="s">
        <v>68920</v>
      </c>
      <c r="Z8166" s="2" t="s">
        <v>68921</v>
      </c>
      <c r="AA8166" s="2" t="s">
        <v>101</v>
      </c>
      <c r="AB8166" s="2" t="s">
        <v>101</v>
      </c>
      <c r="AC8166" s="2" t="s">
        <v>68922</v>
      </c>
      <c r="AD8166" s="2" t="s">
        <v>50599</v>
      </c>
      <c r="AE8166" s="2" t="s">
        <v>53</v>
      </c>
      <c r="AF8166" s="2" t="s">
        <v>53</v>
      </c>
      <c r="AG8166" s="2" t="s">
        <v>53</v>
      </c>
      <c r="AH8166" s="2" t="s">
        <v>53</v>
      </c>
      <c r="AI8166" s="2" t="s">
        <v>53</v>
      </c>
      <c r="AJ8166" s="2" t="s">
        <v>53</v>
      </c>
      <c r="AK8166" s="2" t="s">
        <v>53</v>
      </c>
      <c r="AL8166" s="2" t="s">
        <v>53</v>
      </c>
      <c r="AM8166" s="2" t="s">
        <v>53</v>
      </c>
      <c r="AN8166" s="2" t="s">
        <v>53</v>
      </c>
      <c r="AO8166" s="2" t="s">
        <v>53</v>
      </c>
      <c r="AP8166" s="2" t="s">
        <v>53</v>
      </c>
      <c r="AQ8166" s="2" t="s">
        <v>53</v>
      </c>
      <c r="AR8166" s="2" t="s">
        <v>53</v>
      </c>
      <c r="AS8166" s="2" t="s">
        <v>53</v>
      </c>
      <c r="AT8166" s="2" t="s">
        <v>53</v>
      </c>
      <c r="AU8166" s="2" t="s">
        <v>53</v>
      </c>
      <c r="AV8166" s="2" t="s">
        <v>53</v>
      </c>
    </row>
    <row r="8167" spans="1:48" x14ac:dyDescent="0.45">
      <c r="A8167" s="2">
        <v>18202</v>
      </c>
      <c r="B8167" s="2" t="s">
        <v>68923</v>
      </c>
      <c r="C8167" s="2" t="s">
        <v>56</v>
      </c>
      <c r="D8167" s="2">
        <v>4</v>
      </c>
      <c r="E8167" s="2">
        <v>310</v>
      </c>
      <c r="F8167" s="2" t="s">
        <v>68916</v>
      </c>
      <c r="G8167" s="2" t="s">
        <v>488</v>
      </c>
      <c r="H8167" s="2" t="s">
        <v>58</v>
      </c>
      <c r="I8167" s="2" t="s">
        <v>68924</v>
      </c>
      <c r="J8167" s="2" t="s">
        <v>101</v>
      </c>
      <c r="K8167" s="2" t="s">
        <v>3093</v>
      </c>
      <c r="L8167" s="2" t="s">
        <v>283</v>
      </c>
      <c r="M8167" s="2" t="s">
        <v>62</v>
      </c>
      <c r="N8167" s="2" t="s">
        <v>6191</v>
      </c>
      <c r="O8167" s="2" t="s">
        <v>101</v>
      </c>
      <c r="P8167" s="2" t="s">
        <v>53</v>
      </c>
      <c r="Q8167" s="2" t="s">
        <v>101</v>
      </c>
      <c r="R8167" s="2" t="s">
        <v>282</v>
      </c>
      <c r="S8167" s="2" t="s">
        <v>158</v>
      </c>
      <c r="T8167" s="2" t="s">
        <v>283</v>
      </c>
      <c r="U8167" s="2" t="s">
        <v>53</v>
      </c>
      <c r="V8167" s="2" t="s">
        <v>53</v>
      </c>
      <c r="W8167" s="2" t="s">
        <v>53</v>
      </c>
      <c r="X8167" s="2" t="s">
        <v>53</v>
      </c>
      <c r="Y8167" s="2" t="s">
        <v>68925</v>
      </c>
      <c r="Z8167" s="2" t="s">
        <v>68926</v>
      </c>
      <c r="AA8167" s="2" t="s">
        <v>101</v>
      </c>
      <c r="AB8167" s="2" t="s">
        <v>68927</v>
      </c>
      <c r="AC8167" s="2" t="s">
        <v>68928</v>
      </c>
      <c r="AD8167" s="2" t="s">
        <v>68929</v>
      </c>
      <c r="AE8167" s="2" t="s">
        <v>68930</v>
      </c>
      <c r="AF8167" s="2" t="s">
        <v>68931</v>
      </c>
      <c r="AG8167" s="2" t="s">
        <v>53</v>
      </c>
      <c r="AH8167" s="2" t="s">
        <v>53</v>
      </c>
      <c r="AI8167" s="2" t="s">
        <v>53</v>
      </c>
      <c r="AJ8167" s="2" t="s">
        <v>53</v>
      </c>
      <c r="AK8167" s="2" t="s">
        <v>53</v>
      </c>
      <c r="AL8167" s="2" t="s">
        <v>53</v>
      </c>
      <c r="AM8167" s="2" t="s">
        <v>53</v>
      </c>
      <c r="AN8167" s="2" t="s">
        <v>53</v>
      </c>
      <c r="AO8167" s="2" t="s">
        <v>53</v>
      </c>
      <c r="AP8167" s="2" t="s">
        <v>53</v>
      </c>
      <c r="AQ8167" s="2" t="s">
        <v>53</v>
      </c>
      <c r="AR8167" s="2" t="s">
        <v>53</v>
      </c>
      <c r="AS8167" s="2" t="s">
        <v>53</v>
      </c>
      <c r="AT8167" s="2" t="s">
        <v>53</v>
      </c>
      <c r="AU8167" s="2" t="s">
        <v>53</v>
      </c>
      <c r="AV8167" s="2" t="s">
        <v>53</v>
      </c>
    </row>
    <row r="8168" spans="1:48" x14ac:dyDescent="0.45">
      <c r="A8168" s="2">
        <v>18206</v>
      </c>
      <c r="B8168" s="2" t="s">
        <v>68932</v>
      </c>
      <c r="C8168" s="2" t="s">
        <v>49</v>
      </c>
      <c r="D8168" s="2">
        <v>4</v>
      </c>
      <c r="E8168" s="2">
        <v>317</v>
      </c>
      <c r="F8168" s="2" t="s">
        <v>68933</v>
      </c>
      <c r="G8168" s="2" t="s">
        <v>51</v>
      </c>
      <c r="H8168" s="2" t="s">
        <v>52</v>
      </c>
      <c r="I8168" s="2" t="s">
        <v>53</v>
      </c>
      <c r="J8168" s="2" t="s">
        <v>101</v>
      </c>
      <c r="K8168" s="2" t="s">
        <v>101</v>
      </c>
      <c r="L8168" s="2" t="s">
        <v>53</v>
      </c>
      <c r="M8168" s="2" t="s">
        <v>53</v>
      </c>
      <c r="N8168" s="2" t="s">
        <v>53</v>
      </c>
      <c r="O8168" s="2" t="s">
        <v>53</v>
      </c>
      <c r="P8168" s="2" t="s">
        <v>53</v>
      </c>
      <c r="Q8168" s="2" t="s">
        <v>101</v>
      </c>
      <c r="R8168" s="2" t="s">
        <v>101</v>
      </c>
      <c r="S8168" s="2" t="s">
        <v>53</v>
      </c>
      <c r="T8168" s="2" t="s">
        <v>53</v>
      </c>
      <c r="U8168" s="2" t="s">
        <v>53</v>
      </c>
      <c r="V8168" s="2" t="s">
        <v>53</v>
      </c>
      <c r="W8168" s="2" t="s">
        <v>53</v>
      </c>
      <c r="X8168" s="2" t="s">
        <v>53</v>
      </c>
      <c r="Y8168" s="2" t="s">
        <v>101</v>
      </c>
      <c r="Z8168" s="2" t="s">
        <v>68934</v>
      </c>
      <c r="AA8168" s="2" t="s">
        <v>101</v>
      </c>
      <c r="AB8168" s="2" t="s">
        <v>101</v>
      </c>
      <c r="AC8168" s="2" t="s">
        <v>101</v>
      </c>
      <c r="AD8168" s="2" t="s">
        <v>101</v>
      </c>
      <c r="AE8168" s="2" t="s">
        <v>53</v>
      </c>
      <c r="AF8168" s="2" t="s">
        <v>53</v>
      </c>
      <c r="AG8168" s="2" t="s">
        <v>53</v>
      </c>
      <c r="AH8168" s="2" t="s">
        <v>53</v>
      </c>
      <c r="AI8168" s="2" t="s">
        <v>53</v>
      </c>
      <c r="AJ8168" s="2" t="s">
        <v>53</v>
      </c>
      <c r="AK8168" s="2" t="s">
        <v>53</v>
      </c>
      <c r="AL8168" s="2" t="s">
        <v>53</v>
      </c>
      <c r="AM8168" s="2" t="s">
        <v>53</v>
      </c>
      <c r="AN8168" s="2" t="s">
        <v>53</v>
      </c>
      <c r="AO8168" s="2" t="s">
        <v>53</v>
      </c>
      <c r="AP8168" s="2" t="s">
        <v>53</v>
      </c>
      <c r="AQ8168" s="2" t="s">
        <v>53</v>
      </c>
      <c r="AR8168" s="2" t="s">
        <v>53</v>
      </c>
      <c r="AS8168" s="2" t="s">
        <v>53</v>
      </c>
      <c r="AT8168" s="2" t="s">
        <v>53</v>
      </c>
      <c r="AU8168" s="2" t="s">
        <v>53</v>
      </c>
      <c r="AV8168" s="2" t="s">
        <v>53</v>
      </c>
    </row>
    <row r="8169" spans="1:48" x14ac:dyDescent="0.45">
      <c r="A8169" s="2">
        <v>18207</v>
      </c>
      <c r="B8169" s="2" t="s">
        <v>68935</v>
      </c>
      <c r="C8169" s="2" t="s">
        <v>56</v>
      </c>
      <c r="D8169" s="2">
        <v>4</v>
      </c>
      <c r="E8169" s="2">
        <v>330</v>
      </c>
      <c r="F8169" s="2" t="s">
        <v>68933</v>
      </c>
      <c r="G8169" s="2" t="s">
        <v>68936</v>
      </c>
      <c r="H8169" s="2" t="s">
        <v>58</v>
      </c>
      <c r="I8169" s="2" t="s">
        <v>68937</v>
      </c>
      <c r="J8169" s="2" t="s">
        <v>101</v>
      </c>
      <c r="K8169" s="2" t="s">
        <v>898</v>
      </c>
      <c r="L8169" s="2" t="s">
        <v>158</v>
      </c>
      <c r="M8169" s="2" t="s">
        <v>269</v>
      </c>
      <c r="N8169" s="2" t="s">
        <v>81</v>
      </c>
      <c r="O8169" s="2" t="s">
        <v>101</v>
      </c>
      <c r="P8169" s="2" t="s">
        <v>53</v>
      </c>
      <c r="Q8169" s="2" t="s">
        <v>101</v>
      </c>
      <c r="R8169" s="2" t="s">
        <v>2086</v>
      </c>
      <c r="S8169" s="2" t="s">
        <v>53</v>
      </c>
      <c r="T8169" s="2" t="s">
        <v>53</v>
      </c>
      <c r="U8169" s="2" t="s">
        <v>5236</v>
      </c>
      <c r="V8169" s="2" t="s">
        <v>12742</v>
      </c>
      <c r="W8169" s="2" t="s">
        <v>53</v>
      </c>
      <c r="X8169" s="2" t="s">
        <v>53</v>
      </c>
      <c r="Y8169" s="2" t="s">
        <v>68938</v>
      </c>
      <c r="Z8169" s="2" t="s">
        <v>68939</v>
      </c>
      <c r="AA8169" s="2" t="s">
        <v>101</v>
      </c>
      <c r="AB8169" s="2" t="s">
        <v>68940</v>
      </c>
      <c r="AC8169" s="2" t="s">
        <v>68941</v>
      </c>
      <c r="AD8169" s="2" t="s">
        <v>50599</v>
      </c>
      <c r="AE8169" s="2" t="s">
        <v>68942</v>
      </c>
      <c r="AF8169" s="2" t="s">
        <v>101</v>
      </c>
      <c r="AG8169" s="2" t="s">
        <v>53</v>
      </c>
      <c r="AH8169" s="2" t="s">
        <v>53</v>
      </c>
      <c r="AI8169" s="2" t="s">
        <v>53</v>
      </c>
      <c r="AJ8169" s="2" t="s">
        <v>53</v>
      </c>
      <c r="AK8169" s="2" t="s">
        <v>53</v>
      </c>
      <c r="AL8169" s="2" t="s">
        <v>53</v>
      </c>
      <c r="AM8169" s="2" t="s">
        <v>53</v>
      </c>
      <c r="AN8169" s="2" t="s">
        <v>53</v>
      </c>
      <c r="AO8169" s="2" t="s">
        <v>53</v>
      </c>
      <c r="AP8169" s="2" t="s">
        <v>53</v>
      </c>
      <c r="AQ8169" s="2" t="s">
        <v>53</v>
      </c>
      <c r="AR8169" s="2" t="s">
        <v>53</v>
      </c>
      <c r="AS8169" s="2" t="s">
        <v>53</v>
      </c>
      <c r="AT8169" s="2" t="s">
        <v>53</v>
      </c>
      <c r="AU8169" s="2" t="s">
        <v>53</v>
      </c>
      <c r="AV8169" s="2" t="s">
        <v>53</v>
      </c>
    </row>
    <row r="8170" spans="1:48" x14ac:dyDescent="0.45">
      <c r="A8170" s="2">
        <v>18208</v>
      </c>
      <c r="B8170" s="2" t="s">
        <v>68943</v>
      </c>
      <c r="C8170" s="2" t="s">
        <v>56</v>
      </c>
      <c r="D8170" s="2">
        <v>4</v>
      </c>
      <c r="E8170" s="2">
        <v>318</v>
      </c>
      <c r="F8170" s="2" t="s">
        <v>68933</v>
      </c>
      <c r="G8170" s="2" t="s">
        <v>68944</v>
      </c>
      <c r="H8170" s="2" t="s">
        <v>58</v>
      </c>
      <c r="I8170" s="2" t="s">
        <v>68945</v>
      </c>
      <c r="J8170" s="2" t="s">
        <v>101</v>
      </c>
      <c r="K8170" s="2" t="s">
        <v>2759</v>
      </c>
      <c r="L8170" s="2" t="s">
        <v>209</v>
      </c>
      <c r="M8170" s="2" t="s">
        <v>694</v>
      </c>
      <c r="N8170" s="2" t="s">
        <v>995</v>
      </c>
      <c r="O8170" s="2" t="s">
        <v>101</v>
      </c>
      <c r="P8170" s="2" t="s">
        <v>53</v>
      </c>
      <c r="Q8170" s="2" t="s">
        <v>101</v>
      </c>
      <c r="R8170" s="2" t="s">
        <v>2760</v>
      </c>
      <c r="S8170" s="2" t="s">
        <v>209</v>
      </c>
      <c r="T8170" s="2" t="s">
        <v>78</v>
      </c>
      <c r="U8170" s="2" t="s">
        <v>81</v>
      </c>
      <c r="V8170" s="2" t="s">
        <v>101</v>
      </c>
      <c r="W8170" s="2" t="s">
        <v>53</v>
      </c>
      <c r="X8170" s="2" t="s">
        <v>53</v>
      </c>
      <c r="Y8170" s="2" t="s">
        <v>68946</v>
      </c>
      <c r="Z8170" s="2" t="s">
        <v>68947</v>
      </c>
      <c r="AA8170" s="2" t="s">
        <v>101</v>
      </c>
      <c r="AB8170" s="2" t="s">
        <v>68948</v>
      </c>
      <c r="AC8170" s="2" t="s">
        <v>68949</v>
      </c>
      <c r="AD8170" s="2" t="s">
        <v>68950</v>
      </c>
      <c r="AE8170" s="2" t="s">
        <v>68951</v>
      </c>
      <c r="AF8170" s="2" t="s">
        <v>68952</v>
      </c>
      <c r="AG8170" s="2" t="s">
        <v>53</v>
      </c>
      <c r="AH8170" s="2" t="s">
        <v>53</v>
      </c>
      <c r="AI8170" s="2" t="s">
        <v>53</v>
      </c>
      <c r="AJ8170" s="2" t="s">
        <v>53</v>
      </c>
      <c r="AK8170" s="2" t="s">
        <v>53</v>
      </c>
      <c r="AL8170" s="2" t="s">
        <v>53</v>
      </c>
      <c r="AM8170" s="2" t="s">
        <v>53</v>
      </c>
      <c r="AN8170" s="2" t="s">
        <v>53</v>
      </c>
      <c r="AO8170" s="2" t="s">
        <v>53</v>
      </c>
      <c r="AP8170" s="2" t="s">
        <v>53</v>
      </c>
      <c r="AQ8170" s="2" t="s">
        <v>53</v>
      </c>
      <c r="AR8170" s="2" t="s">
        <v>53</v>
      </c>
      <c r="AS8170" s="2" t="s">
        <v>53</v>
      </c>
      <c r="AT8170" s="2" t="s">
        <v>53</v>
      </c>
      <c r="AU8170" s="2" t="s">
        <v>53</v>
      </c>
      <c r="AV8170" s="2" t="s">
        <v>53</v>
      </c>
    </row>
    <row r="8171" spans="1:48" x14ac:dyDescent="0.45">
      <c r="A8171" s="2">
        <v>18209</v>
      </c>
      <c r="B8171" s="2" t="s">
        <v>68953</v>
      </c>
      <c r="C8171" s="2" t="s">
        <v>56</v>
      </c>
      <c r="D8171" s="2">
        <v>4</v>
      </c>
      <c r="E8171" s="2">
        <v>336</v>
      </c>
      <c r="F8171" s="2" t="s">
        <v>68933</v>
      </c>
      <c r="G8171" s="2" t="s">
        <v>68954</v>
      </c>
      <c r="H8171" s="2" t="s">
        <v>58</v>
      </c>
      <c r="I8171" s="2" t="s">
        <v>801</v>
      </c>
      <c r="J8171" s="2" t="s">
        <v>101</v>
      </c>
      <c r="K8171" s="2" t="s">
        <v>816</v>
      </c>
      <c r="L8171" s="2" t="s">
        <v>162</v>
      </c>
      <c r="M8171" s="2" t="s">
        <v>80</v>
      </c>
      <c r="N8171" s="2" t="s">
        <v>81</v>
      </c>
      <c r="O8171" s="2" t="s">
        <v>101</v>
      </c>
      <c r="P8171" s="2" t="s">
        <v>53</v>
      </c>
      <c r="Q8171" s="2" t="s">
        <v>101</v>
      </c>
      <c r="R8171" s="2" t="s">
        <v>1545</v>
      </c>
      <c r="S8171" s="2" t="s">
        <v>53</v>
      </c>
      <c r="T8171" s="2" t="s">
        <v>53</v>
      </c>
      <c r="U8171" s="2" t="s">
        <v>81</v>
      </c>
      <c r="V8171" s="2" t="s">
        <v>101</v>
      </c>
      <c r="W8171" s="2" t="s">
        <v>53</v>
      </c>
      <c r="X8171" s="2" t="s">
        <v>53</v>
      </c>
      <c r="Y8171" s="2" t="s">
        <v>68955</v>
      </c>
      <c r="Z8171" s="2" t="s">
        <v>68956</v>
      </c>
      <c r="AA8171" s="2" t="s">
        <v>101</v>
      </c>
      <c r="AB8171" s="2" t="s">
        <v>101</v>
      </c>
      <c r="AC8171" s="2" t="s">
        <v>68957</v>
      </c>
      <c r="AD8171" s="2" t="s">
        <v>558</v>
      </c>
      <c r="AE8171" s="2" t="s">
        <v>68958</v>
      </c>
      <c r="AF8171" s="2" t="s">
        <v>68959</v>
      </c>
      <c r="AG8171" s="2" t="s">
        <v>53</v>
      </c>
      <c r="AH8171" s="2" t="s">
        <v>53</v>
      </c>
      <c r="AI8171" s="2" t="s">
        <v>53</v>
      </c>
      <c r="AJ8171" s="2" t="s">
        <v>53</v>
      </c>
      <c r="AK8171" s="2" t="s">
        <v>53</v>
      </c>
      <c r="AL8171" s="2" t="s">
        <v>53</v>
      </c>
      <c r="AM8171" s="2" t="s">
        <v>53</v>
      </c>
      <c r="AN8171" s="2" t="s">
        <v>53</v>
      </c>
      <c r="AO8171" s="2" t="s">
        <v>53</v>
      </c>
      <c r="AP8171" s="2" t="s">
        <v>53</v>
      </c>
      <c r="AQ8171" s="2" t="s">
        <v>53</v>
      </c>
      <c r="AR8171" s="2" t="s">
        <v>53</v>
      </c>
      <c r="AS8171" s="2" t="s">
        <v>53</v>
      </c>
      <c r="AT8171" s="2" t="s">
        <v>53</v>
      </c>
      <c r="AU8171" s="2" t="s">
        <v>53</v>
      </c>
      <c r="AV8171" s="2" t="s">
        <v>53</v>
      </c>
    </row>
    <row r="8172" spans="1:48" x14ac:dyDescent="0.45">
      <c r="A8172" s="2">
        <v>18210</v>
      </c>
      <c r="B8172" s="2" t="s">
        <v>68960</v>
      </c>
      <c r="C8172" s="2" t="s">
        <v>49</v>
      </c>
      <c r="D8172" s="2">
        <v>4</v>
      </c>
      <c r="E8172" s="2">
        <v>345</v>
      </c>
      <c r="F8172" s="2" t="s">
        <v>68961</v>
      </c>
      <c r="G8172" s="2" t="s">
        <v>51</v>
      </c>
      <c r="H8172" s="2" t="s">
        <v>52</v>
      </c>
      <c r="I8172" s="2" t="s">
        <v>53</v>
      </c>
      <c r="J8172" s="2" t="s">
        <v>101</v>
      </c>
      <c r="K8172" s="2" t="s">
        <v>101</v>
      </c>
      <c r="L8172" s="2" t="s">
        <v>53</v>
      </c>
      <c r="M8172" s="2" t="s">
        <v>53</v>
      </c>
      <c r="N8172" s="2" t="s">
        <v>53</v>
      </c>
      <c r="O8172" s="2" t="s">
        <v>53</v>
      </c>
      <c r="P8172" s="2" t="s">
        <v>53</v>
      </c>
      <c r="Q8172" s="2" t="s">
        <v>101</v>
      </c>
      <c r="R8172" s="2" t="s">
        <v>101</v>
      </c>
      <c r="S8172" s="2" t="s">
        <v>53</v>
      </c>
      <c r="T8172" s="2" t="s">
        <v>53</v>
      </c>
      <c r="U8172" s="2" t="s">
        <v>53</v>
      </c>
      <c r="V8172" s="2" t="s">
        <v>53</v>
      </c>
      <c r="W8172" s="2" t="s">
        <v>53</v>
      </c>
      <c r="X8172" s="2" t="s">
        <v>53</v>
      </c>
      <c r="Y8172" s="2" t="s">
        <v>101</v>
      </c>
      <c r="Z8172" s="2" t="s">
        <v>68962</v>
      </c>
      <c r="AA8172" s="2" t="s">
        <v>101</v>
      </c>
      <c r="AB8172" s="2" t="s">
        <v>101</v>
      </c>
      <c r="AC8172" s="2" t="s">
        <v>68963</v>
      </c>
      <c r="AD8172" s="2" t="s">
        <v>101</v>
      </c>
      <c r="AE8172" s="2" t="s">
        <v>53</v>
      </c>
      <c r="AF8172" s="2" t="s">
        <v>53</v>
      </c>
      <c r="AG8172" s="2" t="s">
        <v>53</v>
      </c>
      <c r="AH8172" s="2" t="s">
        <v>53</v>
      </c>
      <c r="AI8172" s="2" t="s">
        <v>53</v>
      </c>
      <c r="AJ8172" s="2" t="s">
        <v>53</v>
      </c>
      <c r="AK8172" s="2" t="s">
        <v>53</v>
      </c>
      <c r="AL8172" s="2" t="s">
        <v>53</v>
      </c>
      <c r="AM8172" s="2" t="s">
        <v>53</v>
      </c>
      <c r="AN8172" s="2" t="s">
        <v>53</v>
      </c>
      <c r="AO8172" s="2" t="s">
        <v>53</v>
      </c>
      <c r="AP8172" s="2" t="s">
        <v>53</v>
      </c>
      <c r="AQ8172" s="2" t="s">
        <v>53</v>
      </c>
      <c r="AR8172" s="2" t="s">
        <v>53</v>
      </c>
      <c r="AS8172" s="2" t="s">
        <v>53</v>
      </c>
      <c r="AT8172" s="2" t="s">
        <v>53</v>
      </c>
      <c r="AU8172" s="2" t="s">
        <v>53</v>
      </c>
      <c r="AV8172" s="2" t="s">
        <v>53</v>
      </c>
    </row>
    <row r="8173" spans="1:48" x14ac:dyDescent="0.45">
      <c r="A8173" s="2">
        <v>18212</v>
      </c>
      <c r="B8173" s="2" t="s">
        <v>68964</v>
      </c>
      <c r="C8173" s="2" t="s">
        <v>56</v>
      </c>
      <c r="D8173" s="2">
        <v>4</v>
      </c>
      <c r="E8173" s="2">
        <v>346</v>
      </c>
      <c r="F8173" s="2" t="s">
        <v>68965</v>
      </c>
      <c r="G8173" s="2" t="s">
        <v>43157</v>
      </c>
      <c r="H8173" s="2" t="s">
        <v>58</v>
      </c>
      <c r="I8173" s="2" t="s">
        <v>68966</v>
      </c>
      <c r="J8173" s="2" t="s">
        <v>101</v>
      </c>
      <c r="K8173" s="2" t="s">
        <v>2122</v>
      </c>
      <c r="L8173" s="2" t="s">
        <v>143</v>
      </c>
      <c r="M8173" s="2" t="s">
        <v>211</v>
      </c>
      <c r="N8173" s="2" t="s">
        <v>68967</v>
      </c>
      <c r="O8173" s="2" t="s">
        <v>19863</v>
      </c>
      <c r="P8173" s="2" t="s">
        <v>53</v>
      </c>
      <c r="Q8173" s="2" t="s">
        <v>101</v>
      </c>
      <c r="R8173" s="2" t="s">
        <v>594</v>
      </c>
      <c r="S8173" s="2" t="s">
        <v>283</v>
      </c>
      <c r="T8173" s="2" t="s">
        <v>284</v>
      </c>
      <c r="U8173" s="2" t="s">
        <v>53</v>
      </c>
      <c r="V8173" s="2" t="s">
        <v>53</v>
      </c>
      <c r="W8173" s="2" t="s">
        <v>53</v>
      </c>
      <c r="X8173" s="2" t="s">
        <v>53</v>
      </c>
      <c r="Y8173" s="2" t="s">
        <v>68968</v>
      </c>
      <c r="Z8173" s="2" t="s">
        <v>68969</v>
      </c>
      <c r="AA8173" s="2" t="s">
        <v>101</v>
      </c>
      <c r="AB8173" s="2" t="s">
        <v>68970</v>
      </c>
      <c r="AC8173" s="2" t="s">
        <v>68971</v>
      </c>
      <c r="AD8173" s="2" t="s">
        <v>311</v>
      </c>
      <c r="AE8173" s="2" t="s">
        <v>68972</v>
      </c>
      <c r="AF8173" s="2" t="s">
        <v>68973</v>
      </c>
      <c r="AG8173" s="2" t="s">
        <v>53</v>
      </c>
      <c r="AH8173" s="2" t="s">
        <v>53</v>
      </c>
      <c r="AI8173" s="2" t="s">
        <v>53</v>
      </c>
      <c r="AJ8173" s="2" t="s">
        <v>53</v>
      </c>
      <c r="AK8173" s="2" t="s">
        <v>53</v>
      </c>
      <c r="AL8173" s="2" t="s">
        <v>53</v>
      </c>
      <c r="AM8173" s="2" t="s">
        <v>53</v>
      </c>
      <c r="AN8173" s="2" t="s">
        <v>53</v>
      </c>
      <c r="AO8173" s="2" t="s">
        <v>53</v>
      </c>
      <c r="AP8173" s="2" t="s">
        <v>53</v>
      </c>
      <c r="AQ8173" s="2" t="s">
        <v>53</v>
      </c>
      <c r="AR8173" s="2" t="s">
        <v>53</v>
      </c>
      <c r="AS8173" s="2" t="s">
        <v>53</v>
      </c>
      <c r="AT8173" s="2" t="s">
        <v>53</v>
      </c>
      <c r="AU8173" s="2" t="s">
        <v>53</v>
      </c>
      <c r="AV8173" s="2" t="s">
        <v>53</v>
      </c>
    </row>
    <row r="8174" spans="1:48" x14ac:dyDescent="0.45">
      <c r="A8174" s="2">
        <v>18213</v>
      </c>
      <c r="B8174" s="2" t="s">
        <v>68974</v>
      </c>
      <c r="C8174" s="2" t="s">
        <v>56</v>
      </c>
      <c r="D8174" s="2">
        <v>4</v>
      </c>
      <c r="E8174" s="2">
        <v>352</v>
      </c>
      <c r="F8174" s="2" t="s">
        <v>68975</v>
      </c>
      <c r="G8174" s="2" t="s">
        <v>21960</v>
      </c>
      <c r="H8174" s="2" t="s">
        <v>58</v>
      </c>
      <c r="I8174" s="2" t="s">
        <v>781</v>
      </c>
      <c r="J8174" s="2" t="s">
        <v>101</v>
      </c>
      <c r="K8174" s="2" t="s">
        <v>3308</v>
      </c>
      <c r="L8174" s="2" t="s">
        <v>61</v>
      </c>
      <c r="M8174" s="2" t="s">
        <v>242</v>
      </c>
      <c r="N8174" s="2" t="s">
        <v>23702</v>
      </c>
      <c r="O8174" s="2" t="s">
        <v>101</v>
      </c>
      <c r="P8174" s="2" t="s">
        <v>53</v>
      </c>
      <c r="Q8174" s="2" t="s">
        <v>101</v>
      </c>
      <c r="R8174" s="2" t="s">
        <v>898</v>
      </c>
      <c r="S8174" s="2" t="s">
        <v>188</v>
      </c>
      <c r="T8174" s="2" t="s">
        <v>65</v>
      </c>
      <c r="U8174" s="2" t="s">
        <v>53</v>
      </c>
      <c r="V8174" s="2" t="s">
        <v>53</v>
      </c>
      <c r="W8174" s="2" t="s">
        <v>53</v>
      </c>
      <c r="X8174" s="2" t="s">
        <v>53</v>
      </c>
      <c r="Y8174" s="2" t="s">
        <v>68976</v>
      </c>
      <c r="Z8174" s="2" t="s">
        <v>68977</v>
      </c>
      <c r="AA8174" s="2" t="s">
        <v>68978</v>
      </c>
      <c r="AB8174" s="2" t="s">
        <v>68979</v>
      </c>
      <c r="AC8174" s="2" t="s">
        <v>68980</v>
      </c>
      <c r="AD8174" s="2" t="s">
        <v>68537</v>
      </c>
      <c r="AE8174" s="2" t="s">
        <v>68981</v>
      </c>
      <c r="AF8174" s="2" t="s">
        <v>68982</v>
      </c>
      <c r="AG8174" s="2" t="s">
        <v>53</v>
      </c>
      <c r="AH8174" s="2" t="s">
        <v>53</v>
      </c>
      <c r="AI8174" s="2" t="s">
        <v>53</v>
      </c>
      <c r="AJ8174" s="2" t="s">
        <v>53</v>
      </c>
      <c r="AK8174" s="2" t="s">
        <v>53</v>
      </c>
      <c r="AL8174" s="2" t="s">
        <v>53</v>
      </c>
      <c r="AM8174" s="2" t="s">
        <v>53</v>
      </c>
      <c r="AN8174" s="2" t="s">
        <v>53</v>
      </c>
      <c r="AO8174" s="2" t="s">
        <v>53</v>
      </c>
      <c r="AP8174" s="2" t="s">
        <v>53</v>
      </c>
      <c r="AQ8174" s="2" t="s">
        <v>53</v>
      </c>
      <c r="AR8174" s="2" t="s">
        <v>53</v>
      </c>
      <c r="AS8174" s="2" t="s">
        <v>53</v>
      </c>
      <c r="AT8174" s="2" t="s">
        <v>53</v>
      </c>
      <c r="AU8174" s="2" t="s">
        <v>53</v>
      </c>
      <c r="AV8174" s="2" t="s">
        <v>53</v>
      </c>
    </row>
    <row r="8175" spans="1:48" x14ac:dyDescent="0.45">
      <c r="A8175" s="2">
        <v>18216</v>
      </c>
      <c r="B8175" s="2" t="s">
        <v>68983</v>
      </c>
      <c r="C8175" s="2" t="s">
        <v>49</v>
      </c>
      <c r="D8175" s="2">
        <v>4</v>
      </c>
      <c r="E8175" s="2">
        <v>362</v>
      </c>
      <c r="F8175" s="2" t="s">
        <v>68984</v>
      </c>
      <c r="G8175" s="2" t="s">
        <v>51</v>
      </c>
      <c r="H8175" s="2" t="s">
        <v>52</v>
      </c>
      <c r="I8175" s="2" t="s">
        <v>53</v>
      </c>
      <c r="J8175" s="2" t="s">
        <v>101</v>
      </c>
      <c r="K8175" s="2" t="s">
        <v>101</v>
      </c>
      <c r="L8175" s="2" t="s">
        <v>53</v>
      </c>
      <c r="M8175" s="2" t="s">
        <v>53</v>
      </c>
      <c r="N8175" s="2" t="s">
        <v>53</v>
      </c>
      <c r="O8175" s="2" t="s">
        <v>53</v>
      </c>
      <c r="P8175" s="2" t="s">
        <v>53</v>
      </c>
      <c r="Q8175" s="2" t="s">
        <v>101</v>
      </c>
      <c r="R8175" s="2" t="s">
        <v>101</v>
      </c>
      <c r="S8175" s="2" t="s">
        <v>53</v>
      </c>
      <c r="T8175" s="2" t="s">
        <v>53</v>
      </c>
      <c r="U8175" s="2" t="s">
        <v>53</v>
      </c>
      <c r="V8175" s="2" t="s">
        <v>53</v>
      </c>
      <c r="W8175" s="2" t="s">
        <v>53</v>
      </c>
      <c r="X8175" s="2" t="s">
        <v>53</v>
      </c>
      <c r="Y8175" s="2" t="s">
        <v>101</v>
      </c>
      <c r="Z8175" s="2" t="s">
        <v>68985</v>
      </c>
      <c r="AA8175" s="2" t="s">
        <v>101</v>
      </c>
      <c r="AB8175" s="2" t="s">
        <v>101</v>
      </c>
      <c r="AC8175" s="2" t="s">
        <v>68986</v>
      </c>
      <c r="AD8175" s="2" t="s">
        <v>101</v>
      </c>
      <c r="AE8175" s="2" t="s">
        <v>68987</v>
      </c>
      <c r="AF8175" s="2" t="s">
        <v>101</v>
      </c>
      <c r="AG8175" s="2" t="s">
        <v>53</v>
      </c>
      <c r="AH8175" s="2" t="s">
        <v>53</v>
      </c>
      <c r="AI8175" s="2" t="s">
        <v>53</v>
      </c>
      <c r="AJ8175" s="2" t="s">
        <v>53</v>
      </c>
      <c r="AK8175" s="2" t="s">
        <v>53</v>
      </c>
      <c r="AL8175" s="2" t="s">
        <v>53</v>
      </c>
      <c r="AM8175" s="2" t="s">
        <v>53</v>
      </c>
      <c r="AN8175" s="2" t="s">
        <v>53</v>
      </c>
      <c r="AO8175" s="2" t="s">
        <v>53</v>
      </c>
      <c r="AP8175" s="2" t="s">
        <v>53</v>
      </c>
      <c r="AQ8175" s="2" t="s">
        <v>53</v>
      </c>
      <c r="AR8175" s="2" t="s">
        <v>53</v>
      </c>
      <c r="AS8175" s="2" t="s">
        <v>53</v>
      </c>
      <c r="AT8175" s="2" t="s">
        <v>53</v>
      </c>
      <c r="AU8175" s="2" t="s">
        <v>53</v>
      </c>
      <c r="AV8175" s="2" t="s">
        <v>53</v>
      </c>
    </row>
    <row r="8176" spans="1:48" x14ac:dyDescent="0.45">
      <c r="A8176" s="2">
        <v>18217</v>
      </c>
      <c r="B8176" s="2" t="s">
        <v>68988</v>
      </c>
      <c r="C8176" s="2" t="s">
        <v>56</v>
      </c>
      <c r="D8176" s="2">
        <v>4</v>
      </c>
      <c r="E8176" s="2">
        <v>359</v>
      </c>
      <c r="F8176" s="2" t="s">
        <v>68984</v>
      </c>
      <c r="G8176" s="2" t="s">
        <v>68989</v>
      </c>
      <c r="H8176" s="2" t="s">
        <v>58</v>
      </c>
      <c r="I8176" s="2" t="s">
        <v>30554</v>
      </c>
      <c r="J8176" s="2" t="s">
        <v>101</v>
      </c>
      <c r="K8176" s="2" t="s">
        <v>1332</v>
      </c>
      <c r="L8176" s="2" t="s">
        <v>162</v>
      </c>
      <c r="M8176" s="2" t="s">
        <v>158</v>
      </c>
      <c r="N8176" s="2" t="s">
        <v>2506</v>
      </c>
      <c r="O8176" s="2" t="s">
        <v>101</v>
      </c>
      <c r="P8176" s="2" t="s">
        <v>53</v>
      </c>
      <c r="Q8176" s="2" t="s">
        <v>101</v>
      </c>
      <c r="R8176" s="2" t="s">
        <v>1668</v>
      </c>
      <c r="S8176" s="2" t="s">
        <v>53</v>
      </c>
      <c r="T8176" s="2" t="s">
        <v>53</v>
      </c>
      <c r="U8176" s="2" t="s">
        <v>81</v>
      </c>
      <c r="V8176" s="2" t="s">
        <v>101</v>
      </c>
      <c r="W8176" s="2" t="s">
        <v>53</v>
      </c>
      <c r="X8176" s="2" t="s">
        <v>53</v>
      </c>
      <c r="Y8176" s="2" t="s">
        <v>68990</v>
      </c>
      <c r="Z8176" s="2" t="s">
        <v>68991</v>
      </c>
      <c r="AA8176" s="2" t="s">
        <v>101</v>
      </c>
      <c r="AB8176" s="2" t="s">
        <v>101</v>
      </c>
      <c r="AC8176" s="2" t="s">
        <v>101</v>
      </c>
      <c r="AD8176" s="2" t="s">
        <v>68992</v>
      </c>
      <c r="AE8176" s="2" t="s">
        <v>68993</v>
      </c>
      <c r="AF8176" s="2" t="s">
        <v>68994</v>
      </c>
      <c r="AG8176" s="2" t="s">
        <v>53</v>
      </c>
      <c r="AH8176" s="2" t="s">
        <v>53</v>
      </c>
      <c r="AI8176" s="2" t="s">
        <v>53</v>
      </c>
      <c r="AJ8176" s="2" t="s">
        <v>53</v>
      </c>
      <c r="AK8176" s="2" t="s">
        <v>53</v>
      </c>
      <c r="AL8176" s="2" t="s">
        <v>53</v>
      </c>
      <c r="AM8176" s="2" t="s">
        <v>53</v>
      </c>
      <c r="AN8176" s="2" t="s">
        <v>53</v>
      </c>
      <c r="AO8176" s="2" t="s">
        <v>53</v>
      </c>
      <c r="AP8176" s="2" t="s">
        <v>53</v>
      </c>
      <c r="AQ8176" s="2" t="s">
        <v>53</v>
      </c>
      <c r="AR8176" s="2" t="s">
        <v>53</v>
      </c>
      <c r="AS8176" s="2" t="s">
        <v>53</v>
      </c>
      <c r="AT8176" s="2" t="s">
        <v>53</v>
      </c>
      <c r="AU8176" s="2" t="s">
        <v>53</v>
      </c>
      <c r="AV8176" s="2" t="s">
        <v>53</v>
      </c>
    </row>
    <row r="8177" spans="1:48" x14ac:dyDescent="0.45">
      <c r="A8177" s="2">
        <v>18218</v>
      </c>
      <c r="B8177" s="2" t="s">
        <v>68995</v>
      </c>
      <c r="C8177" s="2" t="s">
        <v>56</v>
      </c>
      <c r="D8177" s="2">
        <v>4</v>
      </c>
      <c r="E8177" s="2">
        <v>383</v>
      </c>
      <c r="F8177" s="2" t="s">
        <v>68984</v>
      </c>
      <c r="G8177" s="2" t="s">
        <v>68996</v>
      </c>
      <c r="H8177" s="2" t="s">
        <v>58</v>
      </c>
      <c r="I8177" s="2" t="s">
        <v>316</v>
      </c>
      <c r="J8177" s="2" t="s">
        <v>101</v>
      </c>
      <c r="K8177" s="2" t="s">
        <v>925</v>
      </c>
      <c r="L8177" s="2" t="s">
        <v>209</v>
      </c>
      <c r="M8177" s="2" t="s">
        <v>143</v>
      </c>
      <c r="N8177" s="2" t="s">
        <v>1025</v>
      </c>
      <c r="O8177" s="2" t="s">
        <v>101</v>
      </c>
      <c r="P8177" s="2" t="s">
        <v>53</v>
      </c>
      <c r="Q8177" s="2" t="s">
        <v>101</v>
      </c>
      <c r="R8177" s="2" t="s">
        <v>4204</v>
      </c>
      <c r="S8177" s="2" t="s">
        <v>53</v>
      </c>
      <c r="T8177" s="2" t="s">
        <v>53</v>
      </c>
      <c r="U8177" s="2" t="s">
        <v>973</v>
      </c>
      <c r="V8177" s="2" t="s">
        <v>101</v>
      </c>
      <c r="W8177" s="2" t="s">
        <v>53</v>
      </c>
      <c r="X8177" s="2" t="s">
        <v>53</v>
      </c>
      <c r="Y8177" s="2" t="s">
        <v>68997</v>
      </c>
      <c r="Z8177" s="2" t="s">
        <v>68998</v>
      </c>
      <c r="AA8177" s="2" t="s">
        <v>101</v>
      </c>
      <c r="AB8177" s="2" t="s">
        <v>101</v>
      </c>
      <c r="AC8177" s="2" t="s">
        <v>68999</v>
      </c>
      <c r="AD8177" s="2" t="s">
        <v>1257</v>
      </c>
      <c r="AE8177" s="2" t="s">
        <v>69000</v>
      </c>
      <c r="AF8177" s="2" t="s">
        <v>69001</v>
      </c>
      <c r="AG8177" s="2" t="s">
        <v>53</v>
      </c>
      <c r="AH8177" s="2" t="s">
        <v>53</v>
      </c>
      <c r="AI8177" s="2" t="s">
        <v>53</v>
      </c>
      <c r="AJ8177" s="2" t="s">
        <v>53</v>
      </c>
      <c r="AK8177" s="2" t="s">
        <v>53</v>
      </c>
      <c r="AL8177" s="2" t="s">
        <v>53</v>
      </c>
      <c r="AM8177" s="2" t="s">
        <v>53</v>
      </c>
      <c r="AN8177" s="2" t="s">
        <v>53</v>
      </c>
      <c r="AO8177" s="2" t="s">
        <v>53</v>
      </c>
      <c r="AP8177" s="2" t="s">
        <v>53</v>
      </c>
      <c r="AQ8177" s="2" t="s">
        <v>53</v>
      </c>
      <c r="AR8177" s="2" t="s">
        <v>53</v>
      </c>
      <c r="AS8177" s="2" t="s">
        <v>53</v>
      </c>
      <c r="AT8177" s="2" t="s">
        <v>53</v>
      </c>
      <c r="AU8177" s="2" t="s">
        <v>53</v>
      </c>
      <c r="AV8177" s="2" t="s">
        <v>53</v>
      </c>
    </row>
    <row r="8178" spans="1:48" x14ac:dyDescent="0.45">
      <c r="A8178" s="2">
        <v>18219</v>
      </c>
      <c r="B8178" s="2" t="s">
        <v>69002</v>
      </c>
      <c r="C8178" s="2" t="s">
        <v>56</v>
      </c>
      <c r="D8178" s="2">
        <v>4</v>
      </c>
      <c r="E8178" s="2">
        <v>367</v>
      </c>
      <c r="F8178" s="2" t="s">
        <v>68984</v>
      </c>
      <c r="G8178" s="2" t="s">
        <v>69003</v>
      </c>
      <c r="H8178" s="2" t="s">
        <v>58</v>
      </c>
      <c r="I8178" s="2" t="s">
        <v>69004</v>
      </c>
      <c r="J8178" s="2" t="s">
        <v>101</v>
      </c>
      <c r="K8178" s="2" t="s">
        <v>1573</v>
      </c>
      <c r="L8178" s="2" t="s">
        <v>188</v>
      </c>
      <c r="M8178" s="2" t="s">
        <v>140</v>
      </c>
      <c r="N8178" s="2" t="s">
        <v>20633</v>
      </c>
      <c r="O8178" s="2" t="s">
        <v>69005</v>
      </c>
      <c r="P8178" s="2" t="s">
        <v>53</v>
      </c>
      <c r="Q8178" s="2" t="s">
        <v>101</v>
      </c>
      <c r="R8178" s="2" t="s">
        <v>2162</v>
      </c>
      <c r="S8178" s="2" t="s">
        <v>53</v>
      </c>
      <c r="T8178" s="2" t="s">
        <v>53</v>
      </c>
      <c r="U8178" s="2" t="s">
        <v>1025</v>
      </c>
      <c r="V8178" s="2" t="s">
        <v>101</v>
      </c>
      <c r="W8178" s="2" t="s">
        <v>53</v>
      </c>
      <c r="X8178" s="2" t="s">
        <v>53</v>
      </c>
      <c r="Y8178" s="2" t="s">
        <v>69006</v>
      </c>
      <c r="Z8178" s="2" t="s">
        <v>69007</v>
      </c>
      <c r="AA8178" s="2" t="s">
        <v>101</v>
      </c>
      <c r="AB8178" s="2" t="s">
        <v>69008</v>
      </c>
      <c r="AC8178" s="2" t="s">
        <v>69009</v>
      </c>
      <c r="AD8178" s="2" t="s">
        <v>558</v>
      </c>
      <c r="AE8178" s="2" t="s">
        <v>69010</v>
      </c>
      <c r="AF8178" s="2" t="s">
        <v>69011</v>
      </c>
      <c r="AG8178" s="2" t="s">
        <v>53</v>
      </c>
      <c r="AH8178" s="2" t="s">
        <v>53</v>
      </c>
      <c r="AI8178" s="2" t="s">
        <v>53</v>
      </c>
      <c r="AJ8178" s="2" t="s">
        <v>53</v>
      </c>
      <c r="AK8178" s="2" t="s">
        <v>53</v>
      </c>
      <c r="AL8178" s="2" t="s">
        <v>53</v>
      </c>
      <c r="AM8178" s="2" t="s">
        <v>53</v>
      </c>
      <c r="AN8178" s="2" t="s">
        <v>53</v>
      </c>
      <c r="AO8178" s="2" t="s">
        <v>53</v>
      </c>
      <c r="AP8178" s="2" t="s">
        <v>53</v>
      </c>
      <c r="AQ8178" s="2" t="s">
        <v>53</v>
      </c>
      <c r="AR8178" s="2" t="s">
        <v>53</v>
      </c>
      <c r="AS8178" s="2" t="s">
        <v>53</v>
      </c>
      <c r="AT8178" s="2" t="s">
        <v>53</v>
      </c>
      <c r="AU8178" s="2" t="s">
        <v>53</v>
      </c>
      <c r="AV8178" s="2" t="s">
        <v>53</v>
      </c>
    </row>
    <row r="8179" spans="1:48" x14ac:dyDescent="0.45">
      <c r="A8179" s="2">
        <v>18220</v>
      </c>
      <c r="B8179" s="2" t="s">
        <v>69012</v>
      </c>
      <c r="C8179" s="2" t="s">
        <v>56</v>
      </c>
      <c r="D8179" s="2">
        <v>4</v>
      </c>
      <c r="E8179" s="2">
        <v>381</v>
      </c>
      <c r="F8179" s="2" t="s">
        <v>68984</v>
      </c>
      <c r="G8179" s="2" t="s">
        <v>69013</v>
      </c>
      <c r="H8179" s="2" t="s">
        <v>58</v>
      </c>
      <c r="I8179" s="2" t="s">
        <v>12945</v>
      </c>
      <c r="J8179" s="2" t="s">
        <v>101</v>
      </c>
      <c r="K8179" s="2" t="s">
        <v>345</v>
      </c>
      <c r="L8179" s="2" t="s">
        <v>65</v>
      </c>
      <c r="M8179" s="2" t="s">
        <v>694</v>
      </c>
      <c r="N8179" s="2" t="s">
        <v>20633</v>
      </c>
      <c r="O8179" s="2" t="s">
        <v>101</v>
      </c>
      <c r="P8179" s="2" t="s">
        <v>53</v>
      </c>
      <c r="Q8179" s="2" t="s">
        <v>101</v>
      </c>
      <c r="R8179" s="2" t="s">
        <v>3517</v>
      </c>
      <c r="S8179" s="2" t="s">
        <v>242</v>
      </c>
      <c r="T8179" s="2" t="s">
        <v>139</v>
      </c>
      <c r="U8179" s="2" t="s">
        <v>81</v>
      </c>
      <c r="V8179" s="2" t="s">
        <v>101</v>
      </c>
      <c r="W8179" s="2" t="s">
        <v>53</v>
      </c>
      <c r="X8179" s="2" t="s">
        <v>53</v>
      </c>
      <c r="Y8179" s="2" t="s">
        <v>69014</v>
      </c>
      <c r="Z8179" s="2" t="s">
        <v>69015</v>
      </c>
      <c r="AA8179" s="2" t="s">
        <v>101</v>
      </c>
      <c r="AB8179" s="2" t="s">
        <v>69016</v>
      </c>
      <c r="AC8179" s="2" t="s">
        <v>69017</v>
      </c>
      <c r="AD8179" s="2" t="s">
        <v>69018</v>
      </c>
      <c r="AE8179" s="2" t="s">
        <v>69019</v>
      </c>
      <c r="AF8179" s="2" t="s">
        <v>69020</v>
      </c>
      <c r="AG8179" s="2" t="s">
        <v>53</v>
      </c>
      <c r="AH8179" s="2" t="s">
        <v>53</v>
      </c>
      <c r="AI8179" s="2" t="s">
        <v>53</v>
      </c>
      <c r="AJ8179" s="2" t="s">
        <v>53</v>
      </c>
      <c r="AK8179" s="2" t="s">
        <v>53</v>
      </c>
      <c r="AL8179" s="2" t="s">
        <v>53</v>
      </c>
      <c r="AM8179" s="2" t="s">
        <v>53</v>
      </c>
      <c r="AN8179" s="2" t="s">
        <v>53</v>
      </c>
      <c r="AO8179" s="2" t="s">
        <v>53</v>
      </c>
      <c r="AP8179" s="2" t="s">
        <v>53</v>
      </c>
      <c r="AQ8179" s="2" t="s">
        <v>53</v>
      </c>
      <c r="AR8179" s="2" t="s">
        <v>53</v>
      </c>
      <c r="AS8179" s="2" t="s">
        <v>53</v>
      </c>
      <c r="AT8179" s="2" t="s">
        <v>53</v>
      </c>
      <c r="AU8179" s="2" t="s">
        <v>53</v>
      </c>
      <c r="AV8179" s="2" t="s">
        <v>53</v>
      </c>
    </row>
    <row r="8180" spans="1:48" x14ac:dyDescent="0.45">
      <c r="A8180" s="2">
        <v>18221</v>
      </c>
      <c r="B8180" s="2" t="s">
        <v>69021</v>
      </c>
      <c r="C8180" s="2" t="s">
        <v>56</v>
      </c>
      <c r="D8180" s="2">
        <v>4</v>
      </c>
      <c r="E8180" s="2">
        <v>362</v>
      </c>
      <c r="F8180" s="2" t="s">
        <v>68984</v>
      </c>
      <c r="G8180" s="2" t="s">
        <v>1222</v>
      </c>
      <c r="H8180" s="2" t="s">
        <v>58</v>
      </c>
      <c r="I8180" s="2" t="s">
        <v>47862</v>
      </c>
      <c r="J8180" s="2" t="s">
        <v>101</v>
      </c>
      <c r="K8180" s="2" t="s">
        <v>3408</v>
      </c>
      <c r="L8180" s="2" t="s">
        <v>188</v>
      </c>
      <c r="M8180" s="2" t="s">
        <v>189</v>
      </c>
      <c r="N8180" s="2" t="s">
        <v>47663</v>
      </c>
      <c r="O8180" s="2" t="s">
        <v>101</v>
      </c>
      <c r="P8180" s="2" t="s">
        <v>53</v>
      </c>
      <c r="Q8180" s="2" t="s">
        <v>101</v>
      </c>
      <c r="R8180" s="2" t="s">
        <v>2678</v>
      </c>
      <c r="S8180" s="2" t="s">
        <v>283</v>
      </c>
      <c r="T8180" s="2" t="s">
        <v>126</v>
      </c>
      <c r="U8180" s="2" t="s">
        <v>81</v>
      </c>
      <c r="V8180" s="2" t="s">
        <v>101</v>
      </c>
      <c r="W8180" s="2" t="s">
        <v>53</v>
      </c>
      <c r="X8180" s="2" t="s">
        <v>53</v>
      </c>
      <c r="Y8180" s="2" t="s">
        <v>69022</v>
      </c>
      <c r="Z8180" s="2" t="s">
        <v>69023</v>
      </c>
      <c r="AA8180" s="2" t="s">
        <v>101</v>
      </c>
      <c r="AB8180" s="2" t="s">
        <v>69024</v>
      </c>
      <c r="AC8180" s="2" t="s">
        <v>69025</v>
      </c>
      <c r="AD8180" s="2" t="s">
        <v>69026</v>
      </c>
      <c r="AE8180" s="2" t="s">
        <v>69027</v>
      </c>
      <c r="AF8180" s="2" t="s">
        <v>69028</v>
      </c>
      <c r="AG8180" s="2" t="s">
        <v>53</v>
      </c>
      <c r="AH8180" s="2" t="s">
        <v>53</v>
      </c>
      <c r="AI8180" s="2" t="s">
        <v>53</v>
      </c>
      <c r="AJ8180" s="2" t="s">
        <v>53</v>
      </c>
      <c r="AK8180" s="2" t="s">
        <v>53</v>
      </c>
      <c r="AL8180" s="2" t="s">
        <v>53</v>
      </c>
      <c r="AM8180" s="2" t="s">
        <v>53</v>
      </c>
      <c r="AN8180" s="2" t="s">
        <v>53</v>
      </c>
      <c r="AO8180" s="2" t="s">
        <v>53</v>
      </c>
      <c r="AP8180" s="2" t="s">
        <v>53</v>
      </c>
      <c r="AQ8180" s="2" t="s">
        <v>53</v>
      </c>
      <c r="AR8180" s="2" t="s">
        <v>53</v>
      </c>
      <c r="AS8180" s="2" t="s">
        <v>53</v>
      </c>
      <c r="AT8180" s="2" t="s">
        <v>53</v>
      </c>
      <c r="AU8180" s="2" t="s">
        <v>53</v>
      </c>
      <c r="AV8180" s="2" t="s">
        <v>53</v>
      </c>
    </row>
    <row r="8181" spans="1:48" x14ac:dyDescent="0.45">
      <c r="A8181" s="2">
        <v>18222</v>
      </c>
      <c r="B8181" s="2" t="s">
        <v>69029</v>
      </c>
      <c r="C8181" s="2" t="s">
        <v>56</v>
      </c>
      <c r="D8181" s="2">
        <v>4</v>
      </c>
      <c r="E8181" s="2">
        <v>364</v>
      </c>
      <c r="F8181" s="2" t="s">
        <v>68984</v>
      </c>
      <c r="G8181" s="2" t="s">
        <v>69030</v>
      </c>
      <c r="H8181" s="2" t="s">
        <v>58</v>
      </c>
      <c r="I8181" s="2" t="s">
        <v>4603</v>
      </c>
      <c r="J8181" s="2" t="s">
        <v>101</v>
      </c>
      <c r="K8181" s="2" t="s">
        <v>77</v>
      </c>
      <c r="L8181" s="2" t="s">
        <v>209</v>
      </c>
      <c r="M8181" s="2" t="s">
        <v>211</v>
      </c>
      <c r="N8181" s="2" t="s">
        <v>36911</v>
      </c>
      <c r="O8181" s="2" t="s">
        <v>69031</v>
      </c>
      <c r="P8181" s="2" t="s">
        <v>53</v>
      </c>
      <c r="Q8181" s="2" t="s">
        <v>101</v>
      </c>
      <c r="R8181" s="2" t="s">
        <v>2587</v>
      </c>
      <c r="S8181" s="2" t="s">
        <v>139</v>
      </c>
      <c r="T8181" s="2" t="s">
        <v>90</v>
      </c>
      <c r="U8181" s="2" t="s">
        <v>81</v>
      </c>
      <c r="V8181" s="2" t="s">
        <v>101</v>
      </c>
      <c r="W8181" s="2" t="s">
        <v>53</v>
      </c>
      <c r="X8181" s="2" t="s">
        <v>53</v>
      </c>
      <c r="Y8181" s="2" t="s">
        <v>69032</v>
      </c>
      <c r="Z8181" s="2" t="s">
        <v>69033</v>
      </c>
      <c r="AA8181" s="2" t="s">
        <v>101</v>
      </c>
      <c r="AB8181" s="2" t="s">
        <v>69034</v>
      </c>
      <c r="AC8181" s="2" t="s">
        <v>69035</v>
      </c>
      <c r="AD8181" s="2" t="s">
        <v>2670</v>
      </c>
      <c r="AE8181" s="2" t="s">
        <v>69036</v>
      </c>
      <c r="AF8181" s="2" t="s">
        <v>69037</v>
      </c>
      <c r="AG8181" s="2" t="s">
        <v>53</v>
      </c>
      <c r="AH8181" s="2" t="s">
        <v>53</v>
      </c>
      <c r="AI8181" s="2" t="s">
        <v>53</v>
      </c>
      <c r="AJ8181" s="2" t="s">
        <v>53</v>
      </c>
      <c r="AK8181" s="2" t="s">
        <v>53</v>
      </c>
      <c r="AL8181" s="2" t="s">
        <v>53</v>
      </c>
      <c r="AM8181" s="2" t="s">
        <v>53</v>
      </c>
      <c r="AN8181" s="2" t="s">
        <v>53</v>
      </c>
      <c r="AO8181" s="2" t="s">
        <v>53</v>
      </c>
      <c r="AP8181" s="2" t="s">
        <v>53</v>
      </c>
      <c r="AQ8181" s="2" t="s">
        <v>53</v>
      </c>
      <c r="AR8181" s="2" t="s">
        <v>53</v>
      </c>
      <c r="AS8181" s="2" t="s">
        <v>53</v>
      </c>
      <c r="AT8181" s="2" t="s">
        <v>53</v>
      </c>
      <c r="AU8181" s="2" t="s">
        <v>53</v>
      </c>
      <c r="AV8181" s="2" t="s">
        <v>53</v>
      </c>
    </row>
    <row r="8182" spans="1:48" x14ac:dyDescent="0.45">
      <c r="A8182" s="2">
        <v>18223</v>
      </c>
      <c r="B8182" s="2" t="s">
        <v>69038</v>
      </c>
      <c r="C8182" s="2" t="s">
        <v>56</v>
      </c>
      <c r="D8182" s="2">
        <v>4</v>
      </c>
      <c r="E8182" s="2">
        <v>385</v>
      </c>
      <c r="F8182" s="2" t="s">
        <v>69039</v>
      </c>
      <c r="G8182" s="2" t="s">
        <v>619</v>
      </c>
      <c r="H8182" s="2" t="s">
        <v>58</v>
      </c>
      <c r="I8182" s="2" t="s">
        <v>58788</v>
      </c>
      <c r="J8182" s="2" t="s">
        <v>101</v>
      </c>
      <c r="K8182" s="2" t="s">
        <v>1442</v>
      </c>
      <c r="L8182" s="2" t="s">
        <v>242</v>
      </c>
      <c r="M8182" s="2" t="s">
        <v>245</v>
      </c>
      <c r="N8182" s="2" t="s">
        <v>81</v>
      </c>
      <c r="O8182" s="2" t="s">
        <v>101</v>
      </c>
      <c r="P8182" s="2" t="s">
        <v>53</v>
      </c>
      <c r="Q8182" s="2" t="s">
        <v>101</v>
      </c>
      <c r="R8182" s="2" t="s">
        <v>2005</v>
      </c>
      <c r="S8182" s="2" t="s">
        <v>283</v>
      </c>
      <c r="T8182" s="2" t="s">
        <v>53</v>
      </c>
      <c r="U8182" s="2" t="s">
        <v>479</v>
      </c>
      <c r="V8182" s="2" t="s">
        <v>480</v>
      </c>
      <c r="W8182" s="2" t="s">
        <v>53</v>
      </c>
      <c r="X8182" s="2" t="s">
        <v>53</v>
      </c>
      <c r="Y8182" s="2" t="s">
        <v>69040</v>
      </c>
      <c r="Z8182" s="2" t="s">
        <v>69041</v>
      </c>
      <c r="AA8182" s="2" t="s">
        <v>101</v>
      </c>
      <c r="AB8182" s="2" t="s">
        <v>69042</v>
      </c>
      <c r="AC8182" s="2" t="s">
        <v>69043</v>
      </c>
      <c r="AD8182" s="2" t="s">
        <v>58802</v>
      </c>
      <c r="AE8182" s="2" t="s">
        <v>69044</v>
      </c>
      <c r="AF8182" s="2" t="s">
        <v>69045</v>
      </c>
      <c r="AG8182" s="2" t="s">
        <v>53</v>
      </c>
      <c r="AH8182" s="2" t="s">
        <v>53</v>
      </c>
      <c r="AI8182" s="2" t="s">
        <v>53</v>
      </c>
      <c r="AJ8182" s="2" t="s">
        <v>53</v>
      </c>
      <c r="AK8182" s="2" t="s">
        <v>53</v>
      </c>
      <c r="AL8182" s="2" t="s">
        <v>53</v>
      </c>
      <c r="AM8182" s="2" t="s">
        <v>53</v>
      </c>
      <c r="AN8182" s="2" t="s">
        <v>53</v>
      </c>
      <c r="AO8182" s="2" t="s">
        <v>53</v>
      </c>
      <c r="AP8182" s="2" t="s">
        <v>53</v>
      </c>
      <c r="AQ8182" s="2" t="s">
        <v>53</v>
      </c>
      <c r="AR8182" s="2" t="s">
        <v>53</v>
      </c>
      <c r="AS8182" s="2" t="s">
        <v>53</v>
      </c>
      <c r="AT8182" s="2" t="s">
        <v>53</v>
      </c>
      <c r="AU8182" s="2" t="s">
        <v>53</v>
      </c>
      <c r="AV8182" s="2" t="s">
        <v>53</v>
      </c>
    </row>
    <row r="8183" spans="1:48" x14ac:dyDescent="0.45">
      <c r="A8183" s="2">
        <v>18225</v>
      </c>
      <c r="B8183" s="2" t="s">
        <v>69046</v>
      </c>
      <c r="C8183" s="2" t="s">
        <v>49</v>
      </c>
      <c r="D8183" s="2">
        <v>4</v>
      </c>
      <c r="E8183" s="2">
        <v>391</v>
      </c>
      <c r="F8183" s="2" t="s">
        <v>69047</v>
      </c>
      <c r="G8183" s="2" t="s">
        <v>51</v>
      </c>
      <c r="H8183" s="2" t="s">
        <v>52</v>
      </c>
      <c r="I8183" s="2" t="s">
        <v>53</v>
      </c>
      <c r="J8183" s="2" t="s">
        <v>101</v>
      </c>
      <c r="K8183" s="2" t="s">
        <v>101</v>
      </c>
      <c r="L8183" s="2" t="s">
        <v>53</v>
      </c>
      <c r="M8183" s="2" t="s">
        <v>53</v>
      </c>
      <c r="N8183" s="2" t="s">
        <v>53</v>
      </c>
      <c r="O8183" s="2" t="s">
        <v>53</v>
      </c>
      <c r="P8183" s="2" t="s">
        <v>53</v>
      </c>
      <c r="Q8183" s="2" t="s">
        <v>101</v>
      </c>
      <c r="R8183" s="2" t="s">
        <v>101</v>
      </c>
      <c r="S8183" s="2" t="s">
        <v>53</v>
      </c>
      <c r="T8183" s="2" t="s">
        <v>53</v>
      </c>
      <c r="U8183" s="2" t="s">
        <v>53</v>
      </c>
      <c r="V8183" s="2" t="s">
        <v>53</v>
      </c>
      <c r="W8183" s="2" t="s">
        <v>53</v>
      </c>
      <c r="X8183" s="2" t="s">
        <v>53</v>
      </c>
      <c r="Y8183" s="2" t="s">
        <v>101</v>
      </c>
      <c r="Z8183" s="2" t="s">
        <v>69048</v>
      </c>
      <c r="AA8183" s="2" t="s">
        <v>101</v>
      </c>
      <c r="AB8183" s="2" t="s">
        <v>101</v>
      </c>
      <c r="AC8183" s="2" t="s">
        <v>69049</v>
      </c>
      <c r="AD8183" s="2" t="s">
        <v>101</v>
      </c>
      <c r="AE8183" s="2" t="s">
        <v>69050</v>
      </c>
      <c r="AF8183" s="2" t="s">
        <v>69051</v>
      </c>
      <c r="AG8183" s="2" t="s">
        <v>53</v>
      </c>
      <c r="AH8183" s="2" t="s">
        <v>53</v>
      </c>
      <c r="AI8183" s="2" t="s">
        <v>53</v>
      </c>
      <c r="AJ8183" s="2" t="s">
        <v>53</v>
      </c>
      <c r="AK8183" s="2" t="s">
        <v>53</v>
      </c>
      <c r="AL8183" s="2" t="s">
        <v>53</v>
      </c>
      <c r="AM8183" s="2" t="s">
        <v>53</v>
      </c>
      <c r="AN8183" s="2" t="s">
        <v>53</v>
      </c>
      <c r="AO8183" s="2" t="s">
        <v>53</v>
      </c>
      <c r="AP8183" s="2" t="s">
        <v>53</v>
      </c>
      <c r="AQ8183" s="2" t="s">
        <v>53</v>
      </c>
      <c r="AR8183" s="2" t="s">
        <v>53</v>
      </c>
      <c r="AS8183" s="2" t="s">
        <v>53</v>
      </c>
      <c r="AT8183" s="2" t="s">
        <v>53</v>
      </c>
      <c r="AU8183" s="2" t="s">
        <v>53</v>
      </c>
      <c r="AV8183" s="2" t="s">
        <v>53</v>
      </c>
    </row>
    <row r="8184" spans="1:48" x14ac:dyDescent="0.45">
      <c r="A8184" s="2">
        <v>18226</v>
      </c>
      <c r="B8184" s="2" t="s">
        <v>69052</v>
      </c>
      <c r="C8184" s="2" t="s">
        <v>56</v>
      </c>
      <c r="D8184" s="2">
        <v>4</v>
      </c>
      <c r="E8184" s="2">
        <v>392</v>
      </c>
      <c r="F8184" s="2" t="s">
        <v>69047</v>
      </c>
      <c r="G8184" s="2" t="s">
        <v>16018</v>
      </c>
      <c r="H8184" s="2" t="s">
        <v>58</v>
      </c>
      <c r="I8184" s="2" t="s">
        <v>49678</v>
      </c>
      <c r="J8184" s="2" t="s">
        <v>101</v>
      </c>
      <c r="K8184" s="2" t="s">
        <v>124</v>
      </c>
      <c r="L8184" s="2" t="s">
        <v>53</v>
      </c>
      <c r="M8184" s="2" t="s">
        <v>53</v>
      </c>
      <c r="N8184" s="2" t="s">
        <v>53</v>
      </c>
      <c r="O8184" s="2" t="s">
        <v>53</v>
      </c>
      <c r="P8184" s="2" t="s">
        <v>53</v>
      </c>
      <c r="Q8184" s="2" t="s">
        <v>101</v>
      </c>
      <c r="R8184" s="2" t="s">
        <v>69053</v>
      </c>
      <c r="S8184" s="2" t="s">
        <v>53</v>
      </c>
      <c r="T8184" s="2" t="s">
        <v>53</v>
      </c>
      <c r="U8184" s="2" t="s">
        <v>53</v>
      </c>
      <c r="V8184" s="2" t="s">
        <v>53</v>
      </c>
      <c r="W8184" s="2" t="s">
        <v>53</v>
      </c>
      <c r="X8184" s="2" t="s">
        <v>53</v>
      </c>
      <c r="Y8184" s="2" t="s">
        <v>69054</v>
      </c>
      <c r="Z8184" s="2" t="s">
        <v>69055</v>
      </c>
      <c r="AA8184" s="2" t="s">
        <v>101</v>
      </c>
      <c r="AB8184" s="2" t="s">
        <v>101</v>
      </c>
      <c r="AC8184" s="2" t="s">
        <v>69056</v>
      </c>
      <c r="AD8184" s="2" t="s">
        <v>311</v>
      </c>
      <c r="AE8184" s="2" t="s">
        <v>53</v>
      </c>
      <c r="AF8184" s="2" t="s">
        <v>53</v>
      </c>
      <c r="AG8184" s="2" t="s">
        <v>53</v>
      </c>
      <c r="AH8184" s="2" t="s">
        <v>53</v>
      </c>
      <c r="AI8184" s="2" t="s">
        <v>53</v>
      </c>
      <c r="AJ8184" s="2" t="s">
        <v>53</v>
      </c>
      <c r="AK8184" s="2" t="s">
        <v>53</v>
      </c>
      <c r="AL8184" s="2" t="s">
        <v>53</v>
      </c>
      <c r="AM8184" s="2" t="s">
        <v>53</v>
      </c>
      <c r="AN8184" s="2" t="s">
        <v>53</v>
      </c>
      <c r="AO8184" s="2" t="s">
        <v>53</v>
      </c>
      <c r="AP8184" s="2" t="s">
        <v>53</v>
      </c>
      <c r="AQ8184" s="2" t="s">
        <v>53</v>
      </c>
      <c r="AR8184" s="2" t="s">
        <v>53</v>
      </c>
      <c r="AS8184" s="2" t="s">
        <v>53</v>
      </c>
      <c r="AT8184" s="2" t="s">
        <v>53</v>
      </c>
      <c r="AU8184" s="2" t="s">
        <v>53</v>
      </c>
      <c r="AV8184" s="2" t="s">
        <v>53</v>
      </c>
    </row>
    <row r="8185" spans="1:48" x14ac:dyDescent="0.45">
      <c r="A8185" s="2">
        <v>18227</v>
      </c>
      <c r="B8185" s="2" t="s">
        <v>69057</v>
      </c>
      <c r="C8185" s="2" t="s">
        <v>56</v>
      </c>
      <c r="D8185" s="2">
        <v>4</v>
      </c>
      <c r="E8185" s="2">
        <v>397</v>
      </c>
      <c r="F8185" s="2" t="s">
        <v>69058</v>
      </c>
      <c r="G8185" s="2" t="s">
        <v>6053</v>
      </c>
      <c r="H8185" s="2" t="s">
        <v>58</v>
      </c>
      <c r="I8185" s="2" t="s">
        <v>30387</v>
      </c>
      <c r="J8185" s="2" t="s">
        <v>101</v>
      </c>
      <c r="K8185" s="2" t="s">
        <v>270</v>
      </c>
      <c r="L8185" s="2" t="s">
        <v>161</v>
      </c>
      <c r="M8185" s="2" t="s">
        <v>284</v>
      </c>
      <c r="N8185" s="2" t="s">
        <v>2802</v>
      </c>
      <c r="O8185" s="2" t="s">
        <v>101</v>
      </c>
      <c r="P8185" s="2" t="s">
        <v>53</v>
      </c>
      <c r="Q8185" s="2" t="s">
        <v>101</v>
      </c>
      <c r="R8185" s="2" t="s">
        <v>478</v>
      </c>
      <c r="S8185" s="2" t="s">
        <v>126</v>
      </c>
      <c r="T8185" s="2" t="s">
        <v>162</v>
      </c>
      <c r="U8185" s="2" t="s">
        <v>1025</v>
      </c>
      <c r="V8185" s="2" t="s">
        <v>101</v>
      </c>
      <c r="W8185" s="2" t="s">
        <v>53</v>
      </c>
      <c r="X8185" s="2" t="s">
        <v>53</v>
      </c>
      <c r="Y8185" s="2" t="s">
        <v>69059</v>
      </c>
      <c r="Z8185" s="2" t="s">
        <v>69060</v>
      </c>
      <c r="AA8185" s="2" t="s">
        <v>413</v>
      </c>
      <c r="AB8185" s="2" t="s">
        <v>413</v>
      </c>
      <c r="AC8185" s="2" t="s">
        <v>69061</v>
      </c>
      <c r="AD8185" s="2" t="s">
        <v>62462</v>
      </c>
      <c r="AE8185" s="2" t="s">
        <v>69062</v>
      </c>
      <c r="AF8185" s="2" t="s">
        <v>69063</v>
      </c>
      <c r="AG8185" s="2" t="s">
        <v>53</v>
      </c>
      <c r="AH8185" s="2" t="s">
        <v>53</v>
      </c>
      <c r="AI8185" s="2" t="s">
        <v>53</v>
      </c>
      <c r="AJ8185" s="2" t="s">
        <v>53</v>
      </c>
      <c r="AK8185" s="2" t="s">
        <v>53</v>
      </c>
      <c r="AL8185" s="2" t="s">
        <v>53</v>
      </c>
      <c r="AM8185" s="2" t="s">
        <v>53</v>
      </c>
      <c r="AN8185" s="2" t="s">
        <v>53</v>
      </c>
      <c r="AO8185" s="2" t="s">
        <v>53</v>
      </c>
      <c r="AP8185" s="2" t="s">
        <v>53</v>
      </c>
      <c r="AQ8185" s="2" t="s">
        <v>53</v>
      </c>
      <c r="AR8185" s="2" t="s">
        <v>53</v>
      </c>
      <c r="AS8185" s="2" t="s">
        <v>53</v>
      </c>
      <c r="AT8185" s="2" t="s">
        <v>53</v>
      </c>
      <c r="AU8185" s="2" t="s">
        <v>53</v>
      </c>
      <c r="AV8185" s="2" t="s">
        <v>53</v>
      </c>
    </row>
    <row r="8186" spans="1:48" x14ac:dyDescent="0.45">
      <c r="A8186" s="2">
        <v>18228</v>
      </c>
      <c r="B8186" s="2" t="s">
        <v>69064</v>
      </c>
      <c r="C8186" s="2" t="s">
        <v>56</v>
      </c>
      <c r="D8186" s="2">
        <v>4</v>
      </c>
      <c r="E8186" s="2">
        <v>402</v>
      </c>
      <c r="F8186" s="2" t="s">
        <v>69065</v>
      </c>
      <c r="G8186" s="2" t="s">
        <v>488</v>
      </c>
      <c r="H8186" s="2" t="s">
        <v>58</v>
      </c>
      <c r="I8186" s="2" t="s">
        <v>69066</v>
      </c>
      <c r="J8186" s="2" t="s">
        <v>101</v>
      </c>
      <c r="K8186" s="2" t="s">
        <v>5122</v>
      </c>
      <c r="L8186" s="2" t="s">
        <v>162</v>
      </c>
      <c r="M8186" s="2" t="s">
        <v>158</v>
      </c>
      <c r="N8186" s="2" t="s">
        <v>32524</v>
      </c>
      <c r="O8186" s="2" t="s">
        <v>101</v>
      </c>
      <c r="P8186" s="2" t="s">
        <v>53</v>
      </c>
      <c r="Q8186" s="2" t="s">
        <v>101</v>
      </c>
      <c r="R8186" s="2" t="s">
        <v>270</v>
      </c>
      <c r="S8186" s="2" t="s">
        <v>188</v>
      </c>
      <c r="T8186" s="2" t="s">
        <v>139</v>
      </c>
      <c r="U8186" s="2" t="s">
        <v>228</v>
      </c>
      <c r="V8186" s="2" t="s">
        <v>229</v>
      </c>
      <c r="W8186" s="2" t="s">
        <v>53</v>
      </c>
      <c r="X8186" s="2" t="s">
        <v>53</v>
      </c>
      <c r="Y8186" s="2" t="s">
        <v>69067</v>
      </c>
      <c r="Z8186" s="2" t="s">
        <v>69068</v>
      </c>
      <c r="AA8186" s="2" t="s">
        <v>101</v>
      </c>
      <c r="AB8186" s="2" t="s">
        <v>69069</v>
      </c>
      <c r="AC8186" s="2" t="s">
        <v>69070</v>
      </c>
      <c r="AD8186" s="2" t="s">
        <v>69071</v>
      </c>
      <c r="AE8186" s="2" t="s">
        <v>53</v>
      </c>
      <c r="AF8186" s="2" t="s">
        <v>53</v>
      </c>
      <c r="AG8186" s="2" t="s">
        <v>53</v>
      </c>
      <c r="AH8186" s="2" t="s">
        <v>53</v>
      </c>
      <c r="AI8186" s="2" t="s">
        <v>53</v>
      </c>
      <c r="AJ8186" s="2" t="s">
        <v>53</v>
      </c>
      <c r="AK8186" s="2" t="s">
        <v>53</v>
      </c>
      <c r="AL8186" s="2" t="s">
        <v>53</v>
      </c>
      <c r="AM8186" s="2" t="s">
        <v>53</v>
      </c>
      <c r="AN8186" s="2" t="s">
        <v>53</v>
      </c>
      <c r="AO8186" s="2" t="s">
        <v>53</v>
      </c>
      <c r="AP8186" s="2" t="s">
        <v>53</v>
      </c>
      <c r="AQ8186" s="2" t="s">
        <v>53</v>
      </c>
      <c r="AR8186" s="2" t="s">
        <v>53</v>
      </c>
      <c r="AS8186" s="2" t="s">
        <v>53</v>
      </c>
      <c r="AT8186" s="2" t="s">
        <v>53</v>
      </c>
      <c r="AU8186" s="2" t="s">
        <v>53</v>
      </c>
      <c r="AV8186" s="2" t="s">
        <v>53</v>
      </c>
    </row>
    <row r="8187" spans="1:48" x14ac:dyDescent="0.45">
      <c r="A8187" s="2">
        <v>18230</v>
      </c>
      <c r="B8187" s="2" t="s">
        <v>69072</v>
      </c>
      <c r="C8187" s="2" t="s">
        <v>56</v>
      </c>
      <c r="D8187" s="2">
        <v>4</v>
      </c>
      <c r="E8187" s="2">
        <v>404</v>
      </c>
      <c r="F8187" s="2" t="s">
        <v>69073</v>
      </c>
      <c r="G8187" s="2" t="s">
        <v>592</v>
      </c>
      <c r="H8187" s="2" t="s">
        <v>58</v>
      </c>
      <c r="I8187" s="2" t="s">
        <v>69074</v>
      </c>
      <c r="J8187" s="2" t="s">
        <v>101</v>
      </c>
      <c r="K8187" s="2" t="s">
        <v>124</v>
      </c>
      <c r="L8187" s="2" t="s">
        <v>53</v>
      </c>
      <c r="M8187" s="2" t="s">
        <v>53</v>
      </c>
      <c r="N8187" s="2" t="s">
        <v>476</v>
      </c>
      <c r="O8187" s="2" t="s">
        <v>69075</v>
      </c>
      <c r="P8187" s="2" t="s">
        <v>53</v>
      </c>
      <c r="Q8187" s="2" t="s">
        <v>101</v>
      </c>
      <c r="R8187" s="2" t="s">
        <v>18315</v>
      </c>
      <c r="S8187" s="2" t="s">
        <v>53</v>
      </c>
      <c r="T8187" s="2" t="s">
        <v>53</v>
      </c>
      <c r="U8187" s="2" t="s">
        <v>3717</v>
      </c>
      <c r="V8187" s="2" t="s">
        <v>69076</v>
      </c>
      <c r="W8187" s="2" t="s">
        <v>53</v>
      </c>
      <c r="X8187" s="2" t="s">
        <v>53</v>
      </c>
      <c r="Y8187" s="2" t="s">
        <v>69077</v>
      </c>
      <c r="Z8187" s="2" t="s">
        <v>69078</v>
      </c>
      <c r="AA8187" s="2" t="s">
        <v>101</v>
      </c>
      <c r="AB8187" s="2" t="s">
        <v>101</v>
      </c>
      <c r="AC8187" s="2" t="s">
        <v>69079</v>
      </c>
      <c r="AD8187" s="2" t="s">
        <v>69080</v>
      </c>
      <c r="AE8187" s="2" t="s">
        <v>53</v>
      </c>
      <c r="AF8187" s="2" t="s">
        <v>53</v>
      </c>
      <c r="AG8187" s="2" t="s">
        <v>53</v>
      </c>
      <c r="AH8187" s="2" t="s">
        <v>53</v>
      </c>
      <c r="AI8187" s="2" t="s">
        <v>53</v>
      </c>
      <c r="AJ8187" s="2" t="s">
        <v>53</v>
      </c>
      <c r="AK8187" s="2" t="s">
        <v>53</v>
      </c>
      <c r="AL8187" s="2" t="s">
        <v>53</v>
      </c>
      <c r="AM8187" s="2" t="s">
        <v>53</v>
      </c>
      <c r="AN8187" s="2" t="s">
        <v>53</v>
      </c>
      <c r="AO8187" s="2" t="s">
        <v>53</v>
      </c>
      <c r="AP8187" s="2" t="s">
        <v>53</v>
      </c>
      <c r="AQ8187" s="2" t="s">
        <v>53</v>
      </c>
      <c r="AR8187" s="2" t="s">
        <v>53</v>
      </c>
      <c r="AS8187" s="2" t="s">
        <v>53</v>
      </c>
      <c r="AT8187" s="2" t="s">
        <v>53</v>
      </c>
      <c r="AU8187" s="2" t="s">
        <v>53</v>
      </c>
      <c r="AV8187" s="2" t="s">
        <v>53</v>
      </c>
    </row>
    <row r="8188" spans="1:48" x14ac:dyDescent="0.45">
      <c r="A8188" s="2">
        <v>18231</v>
      </c>
      <c r="B8188" s="2" t="s">
        <v>69081</v>
      </c>
      <c r="C8188" s="2" t="s">
        <v>56</v>
      </c>
      <c r="D8188" s="2">
        <v>4</v>
      </c>
      <c r="E8188" s="2">
        <v>406</v>
      </c>
      <c r="F8188" s="2" t="s">
        <v>69082</v>
      </c>
      <c r="G8188" s="2" t="s">
        <v>69083</v>
      </c>
      <c r="H8188" s="2" t="s">
        <v>58</v>
      </c>
      <c r="I8188" s="2" t="s">
        <v>474</v>
      </c>
      <c r="J8188" s="2" t="s">
        <v>101</v>
      </c>
      <c r="K8188" s="2" t="s">
        <v>124</v>
      </c>
      <c r="L8188" s="2" t="s">
        <v>53</v>
      </c>
      <c r="M8188" s="2" t="s">
        <v>53</v>
      </c>
      <c r="N8188" s="2" t="s">
        <v>476</v>
      </c>
      <c r="O8188" s="2" t="s">
        <v>69084</v>
      </c>
      <c r="P8188" s="2" t="s">
        <v>53</v>
      </c>
      <c r="Q8188" s="2" t="s">
        <v>101</v>
      </c>
      <c r="R8188" s="2" t="s">
        <v>20261</v>
      </c>
      <c r="S8188" s="2" t="s">
        <v>53</v>
      </c>
      <c r="T8188" s="2" t="s">
        <v>53</v>
      </c>
      <c r="U8188" s="2" t="s">
        <v>4575</v>
      </c>
      <c r="V8188" s="2" t="s">
        <v>101</v>
      </c>
      <c r="W8188" s="2" t="s">
        <v>53</v>
      </c>
      <c r="X8188" s="2" t="s">
        <v>53</v>
      </c>
      <c r="Y8188" s="2" t="s">
        <v>69085</v>
      </c>
      <c r="Z8188" s="2" t="s">
        <v>69086</v>
      </c>
      <c r="AA8188" s="2" t="s">
        <v>69087</v>
      </c>
      <c r="AB8188" s="2" t="s">
        <v>101</v>
      </c>
      <c r="AC8188" s="2" t="s">
        <v>69088</v>
      </c>
      <c r="AD8188" s="2" t="s">
        <v>2544</v>
      </c>
      <c r="AE8188" s="2" t="s">
        <v>53</v>
      </c>
      <c r="AF8188" s="2" t="s">
        <v>53</v>
      </c>
      <c r="AG8188" s="2" t="s">
        <v>53</v>
      </c>
      <c r="AH8188" s="2" t="s">
        <v>53</v>
      </c>
      <c r="AI8188" s="2" t="s">
        <v>53</v>
      </c>
      <c r="AJ8188" s="2" t="s">
        <v>53</v>
      </c>
      <c r="AK8188" s="2" t="s">
        <v>53</v>
      </c>
      <c r="AL8188" s="2" t="s">
        <v>53</v>
      </c>
      <c r="AM8188" s="2" t="s">
        <v>53</v>
      </c>
      <c r="AN8188" s="2" t="s">
        <v>53</v>
      </c>
      <c r="AO8188" s="2" t="s">
        <v>53</v>
      </c>
      <c r="AP8188" s="2" t="s">
        <v>53</v>
      </c>
      <c r="AQ8188" s="2" t="s">
        <v>53</v>
      </c>
      <c r="AR8188" s="2" t="s">
        <v>53</v>
      </c>
      <c r="AS8188" s="2" t="s">
        <v>53</v>
      </c>
      <c r="AT8188" s="2" t="s">
        <v>53</v>
      </c>
      <c r="AU8188" s="2" t="s">
        <v>53</v>
      </c>
      <c r="AV8188" s="2" t="s">
        <v>53</v>
      </c>
    </row>
    <row r="8189" spans="1:48" x14ac:dyDescent="0.45">
      <c r="A8189" s="2">
        <v>18234</v>
      </c>
      <c r="B8189" s="2" t="s">
        <v>69089</v>
      </c>
      <c r="C8189" s="2" t="s">
        <v>56</v>
      </c>
      <c r="D8189" s="2">
        <v>4</v>
      </c>
      <c r="E8189" s="2">
        <v>412</v>
      </c>
      <c r="F8189" s="2" t="s">
        <v>3992</v>
      </c>
      <c r="G8189" s="2" t="s">
        <v>101</v>
      </c>
      <c r="H8189" s="2" t="s">
        <v>58</v>
      </c>
      <c r="I8189" s="2" t="s">
        <v>526</v>
      </c>
      <c r="J8189" s="2" t="s">
        <v>101</v>
      </c>
      <c r="K8189" s="2" t="s">
        <v>69090</v>
      </c>
      <c r="L8189" s="2" t="s">
        <v>53</v>
      </c>
      <c r="M8189" s="2" t="s">
        <v>53</v>
      </c>
      <c r="N8189" s="2" t="s">
        <v>53</v>
      </c>
      <c r="O8189" s="2" t="s">
        <v>53</v>
      </c>
      <c r="P8189" s="2" t="s">
        <v>53</v>
      </c>
      <c r="Q8189" s="2" t="s">
        <v>101</v>
      </c>
      <c r="R8189" s="2" t="s">
        <v>69091</v>
      </c>
      <c r="S8189" s="2" t="s">
        <v>53</v>
      </c>
      <c r="T8189" s="2" t="s">
        <v>53</v>
      </c>
      <c r="U8189" s="2" t="s">
        <v>53</v>
      </c>
      <c r="V8189" s="2" t="s">
        <v>53</v>
      </c>
      <c r="W8189" s="2" t="s">
        <v>53</v>
      </c>
      <c r="X8189" s="2" t="s">
        <v>53</v>
      </c>
      <c r="Y8189" s="2" t="s">
        <v>69092</v>
      </c>
      <c r="Z8189" s="2" t="s">
        <v>69093</v>
      </c>
      <c r="AA8189" s="2" t="s">
        <v>101</v>
      </c>
      <c r="AB8189" s="2" t="s">
        <v>101</v>
      </c>
      <c r="AC8189" s="2" t="s">
        <v>69094</v>
      </c>
      <c r="AD8189" s="2" t="s">
        <v>131</v>
      </c>
      <c r="AE8189" s="2" t="s">
        <v>69095</v>
      </c>
      <c r="AF8189" s="2" t="s">
        <v>69096</v>
      </c>
      <c r="AG8189" s="2" t="s">
        <v>53</v>
      </c>
      <c r="AH8189" s="2" t="s">
        <v>53</v>
      </c>
      <c r="AI8189" s="2" t="s">
        <v>53</v>
      </c>
      <c r="AJ8189" s="2" t="s">
        <v>53</v>
      </c>
      <c r="AK8189" s="2" t="s">
        <v>53</v>
      </c>
      <c r="AL8189" s="2" t="s">
        <v>53</v>
      </c>
      <c r="AM8189" s="2" t="s">
        <v>53</v>
      </c>
      <c r="AN8189" s="2" t="s">
        <v>53</v>
      </c>
      <c r="AO8189" s="2" t="s">
        <v>53</v>
      </c>
      <c r="AP8189" s="2" t="s">
        <v>53</v>
      </c>
      <c r="AQ8189" s="2" t="s">
        <v>53</v>
      </c>
      <c r="AR8189" s="2" t="s">
        <v>53</v>
      </c>
      <c r="AS8189" s="2" t="s">
        <v>53</v>
      </c>
      <c r="AT8189" s="2" t="s">
        <v>53</v>
      </c>
      <c r="AU8189" s="2" t="s">
        <v>53</v>
      </c>
      <c r="AV8189" s="2" t="s">
        <v>53</v>
      </c>
    </row>
    <row r="8190" spans="1:48" x14ac:dyDescent="0.45">
      <c r="A8190" s="2">
        <v>18235</v>
      </c>
      <c r="B8190" s="2" t="s">
        <v>69097</v>
      </c>
      <c r="C8190" s="2" t="s">
        <v>56</v>
      </c>
      <c r="D8190" s="2">
        <v>4</v>
      </c>
      <c r="E8190" s="2">
        <v>415</v>
      </c>
      <c r="F8190" s="2" t="s">
        <v>69098</v>
      </c>
      <c r="G8190" s="2" t="s">
        <v>101</v>
      </c>
      <c r="H8190" s="2" t="s">
        <v>58</v>
      </c>
      <c r="I8190" s="2" t="s">
        <v>11723</v>
      </c>
      <c r="J8190" s="2" t="s">
        <v>101</v>
      </c>
      <c r="K8190" s="2" t="s">
        <v>124</v>
      </c>
      <c r="L8190" s="2" t="s">
        <v>53</v>
      </c>
      <c r="M8190" s="2" t="s">
        <v>53</v>
      </c>
      <c r="N8190" s="2" t="s">
        <v>53</v>
      </c>
      <c r="O8190" s="2" t="s">
        <v>53</v>
      </c>
      <c r="P8190" s="2" t="s">
        <v>53</v>
      </c>
      <c r="Q8190" s="2" t="s">
        <v>101</v>
      </c>
      <c r="R8190" s="2" t="s">
        <v>69099</v>
      </c>
      <c r="S8190" s="2" t="s">
        <v>53</v>
      </c>
      <c r="T8190" s="2" t="s">
        <v>53</v>
      </c>
      <c r="U8190" s="2" t="s">
        <v>53</v>
      </c>
      <c r="V8190" s="2" t="s">
        <v>53</v>
      </c>
      <c r="W8190" s="2" t="s">
        <v>53</v>
      </c>
      <c r="X8190" s="2" t="s">
        <v>53</v>
      </c>
      <c r="Y8190" s="2" t="s">
        <v>101</v>
      </c>
      <c r="Z8190" s="2" t="s">
        <v>69100</v>
      </c>
      <c r="AA8190" s="2" t="s">
        <v>101</v>
      </c>
      <c r="AB8190" s="2" t="s">
        <v>101</v>
      </c>
      <c r="AC8190" s="2" t="s">
        <v>69101</v>
      </c>
      <c r="AD8190" s="2" t="s">
        <v>1634</v>
      </c>
      <c r="AE8190" s="2" t="s">
        <v>53</v>
      </c>
      <c r="AF8190" s="2" t="s">
        <v>53</v>
      </c>
      <c r="AG8190" s="2" t="s">
        <v>53</v>
      </c>
      <c r="AH8190" s="2" t="s">
        <v>53</v>
      </c>
      <c r="AI8190" s="2" t="s">
        <v>53</v>
      </c>
      <c r="AJ8190" s="2" t="s">
        <v>53</v>
      </c>
      <c r="AK8190" s="2" t="s">
        <v>53</v>
      </c>
      <c r="AL8190" s="2" t="s">
        <v>53</v>
      </c>
      <c r="AM8190" s="2" t="s">
        <v>53</v>
      </c>
      <c r="AN8190" s="2" t="s">
        <v>53</v>
      </c>
      <c r="AO8190" s="2" t="s">
        <v>53</v>
      </c>
      <c r="AP8190" s="2" t="s">
        <v>53</v>
      </c>
      <c r="AQ8190" s="2" t="s">
        <v>53</v>
      </c>
      <c r="AR8190" s="2" t="s">
        <v>53</v>
      </c>
      <c r="AS8190" s="2" t="s">
        <v>53</v>
      </c>
      <c r="AT8190" s="2" t="s">
        <v>53</v>
      </c>
      <c r="AU8190" s="2" t="s">
        <v>53</v>
      </c>
      <c r="AV8190" s="2" t="s">
        <v>53</v>
      </c>
    </row>
    <row r="8191" spans="1:48" x14ac:dyDescent="0.45">
      <c r="A8191" s="2">
        <v>18237</v>
      </c>
      <c r="B8191" s="2" t="s">
        <v>69102</v>
      </c>
      <c r="C8191" s="2" t="s">
        <v>56</v>
      </c>
      <c r="D8191" s="2">
        <v>4</v>
      </c>
      <c r="E8191" s="2">
        <v>424</v>
      </c>
      <c r="F8191" s="2" t="s">
        <v>69103</v>
      </c>
      <c r="G8191" s="2" t="s">
        <v>101</v>
      </c>
      <c r="H8191" s="2" t="s">
        <v>58</v>
      </c>
      <c r="I8191" s="2" t="s">
        <v>197</v>
      </c>
      <c r="J8191" s="2" t="s">
        <v>101</v>
      </c>
      <c r="K8191" s="2" t="s">
        <v>124</v>
      </c>
      <c r="L8191" s="2" t="s">
        <v>53</v>
      </c>
      <c r="M8191" s="2" t="s">
        <v>53</v>
      </c>
      <c r="N8191" s="2" t="s">
        <v>53</v>
      </c>
      <c r="O8191" s="2" t="s">
        <v>53</v>
      </c>
      <c r="P8191" s="2" t="s">
        <v>53</v>
      </c>
      <c r="Q8191" s="2" t="s">
        <v>101</v>
      </c>
      <c r="R8191" s="2" t="s">
        <v>69104</v>
      </c>
      <c r="S8191" s="2" t="s">
        <v>158</v>
      </c>
      <c r="T8191" s="2" t="s">
        <v>283</v>
      </c>
      <c r="U8191" s="2" t="s">
        <v>53</v>
      </c>
      <c r="V8191" s="2" t="s">
        <v>53</v>
      </c>
      <c r="W8191" s="2" t="s">
        <v>53</v>
      </c>
      <c r="X8191" s="2" t="s">
        <v>53</v>
      </c>
      <c r="Y8191" s="2" t="s">
        <v>69105</v>
      </c>
      <c r="Z8191" s="2" t="s">
        <v>69106</v>
      </c>
      <c r="AA8191" s="2" t="s">
        <v>101</v>
      </c>
      <c r="AB8191" s="2" t="s">
        <v>69107</v>
      </c>
      <c r="AC8191" s="2" t="s">
        <v>69108</v>
      </c>
      <c r="AD8191" s="2" t="s">
        <v>69109</v>
      </c>
      <c r="AE8191" s="2" t="s">
        <v>53</v>
      </c>
      <c r="AF8191" s="2" t="s">
        <v>53</v>
      </c>
      <c r="AG8191" s="2" t="s">
        <v>53</v>
      </c>
      <c r="AH8191" s="2" t="s">
        <v>53</v>
      </c>
      <c r="AI8191" s="2" t="s">
        <v>53</v>
      </c>
      <c r="AJ8191" s="2" t="s">
        <v>53</v>
      </c>
      <c r="AK8191" s="2" t="s">
        <v>53</v>
      </c>
      <c r="AL8191" s="2" t="s">
        <v>53</v>
      </c>
      <c r="AM8191" s="2" t="s">
        <v>53</v>
      </c>
      <c r="AN8191" s="2" t="s">
        <v>53</v>
      </c>
      <c r="AO8191" s="2" t="s">
        <v>53</v>
      </c>
      <c r="AP8191" s="2" t="s">
        <v>53</v>
      </c>
      <c r="AQ8191" s="2" t="s">
        <v>53</v>
      </c>
      <c r="AR8191" s="2" t="s">
        <v>53</v>
      </c>
      <c r="AS8191" s="2" t="s">
        <v>53</v>
      </c>
      <c r="AT8191" s="2" t="s">
        <v>53</v>
      </c>
      <c r="AU8191" s="2" t="s">
        <v>53</v>
      </c>
      <c r="AV8191" s="2" t="s">
        <v>53</v>
      </c>
    </row>
    <row r="8192" spans="1:48" x14ac:dyDescent="0.45">
      <c r="A8192" s="2">
        <v>18238</v>
      </c>
      <c r="B8192" s="2" t="s">
        <v>69110</v>
      </c>
      <c r="C8192" s="2" t="s">
        <v>56</v>
      </c>
      <c r="D8192" s="2">
        <v>4</v>
      </c>
      <c r="E8192" s="2">
        <v>418</v>
      </c>
      <c r="F8192" s="2" t="s">
        <v>69111</v>
      </c>
      <c r="G8192" s="2" t="s">
        <v>101</v>
      </c>
      <c r="H8192" s="2" t="s">
        <v>58</v>
      </c>
      <c r="I8192" s="2" t="s">
        <v>11723</v>
      </c>
      <c r="J8192" s="2" t="s">
        <v>101</v>
      </c>
      <c r="K8192" s="2" t="s">
        <v>124</v>
      </c>
      <c r="L8192" s="2" t="s">
        <v>53</v>
      </c>
      <c r="M8192" s="2" t="s">
        <v>53</v>
      </c>
      <c r="N8192" s="2" t="s">
        <v>53</v>
      </c>
      <c r="O8192" s="2" t="s">
        <v>53</v>
      </c>
      <c r="P8192" s="2" t="s">
        <v>53</v>
      </c>
      <c r="Q8192" s="2" t="s">
        <v>101</v>
      </c>
      <c r="R8192" s="2" t="s">
        <v>11729</v>
      </c>
      <c r="S8192" s="2" t="s">
        <v>209</v>
      </c>
      <c r="T8192" s="2" t="s">
        <v>110</v>
      </c>
      <c r="U8192" s="2" t="s">
        <v>53</v>
      </c>
      <c r="V8192" s="2" t="s">
        <v>53</v>
      </c>
      <c r="W8192" s="2" t="s">
        <v>53</v>
      </c>
      <c r="X8192" s="2" t="s">
        <v>53</v>
      </c>
      <c r="Y8192" s="2" t="s">
        <v>69112</v>
      </c>
      <c r="Z8192" s="2" t="s">
        <v>69113</v>
      </c>
      <c r="AA8192" s="2" t="s">
        <v>101</v>
      </c>
      <c r="AB8192" s="2" t="s">
        <v>101</v>
      </c>
      <c r="AC8192" s="2" t="s">
        <v>69114</v>
      </c>
      <c r="AD8192" s="2" t="s">
        <v>53776</v>
      </c>
      <c r="AE8192" s="2" t="s">
        <v>53</v>
      </c>
      <c r="AF8192" s="2" t="s">
        <v>53</v>
      </c>
      <c r="AG8192" s="2" t="s">
        <v>53</v>
      </c>
      <c r="AH8192" s="2" t="s">
        <v>53</v>
      </c>
      <c r="AI8192" s="2" t="s">
        <v>53</v>
      </c>
      <c r="AJ8192" s="2" t="s">
        <v>53</v>
      </c>
      <c r="AK8192" s="2" t="s">
        <v>53</v>
      </c>
      <c r="AL8192" s="2" t="s">
        <v>53</v>
      </c>
      <c r="AM8192" s="2" t="s">
        <v>53</v>
      </c>
      <c r="AN8192" s="2" t="s">
        <v>53</v>
      </c>
      <c r="AO8192" s="2" t="s">
        <v>53</v>
      </c>
      <c r="AP8192" s="2" t="s">
        <v>53</v>
      </c>
      <c r="AQ8192" s="2" t="s">
        <v>53</v>
      </c>
      <c r="AR8192" s="2" t="s">
        <v>53</v>
      </c>
      <c r="AS8192" s="2" t="s">
        <v>53</v>
      </c>
      <c r="AT8192" s="2" t="s">
        <v>53</v>
      </c>
      <c r="AU8192" s="2" t="s">
        <v>53</v>
      </c>
      <c r="AV8192" s="2" t="s">
        <v>53</v>
      </c>
    </row>
    <row r="8193" spans="1:48" x14ac:dyDescent="0.45">
      <c r="A8193" s="2">
        <v>18239</v>
      </c>
      <c r="B8193" s="2" t="s">
        <v>69115</v>
      </c>
      <c r="C8193" s="2" t="s">
        <v>56</v>
      </c>
      <c r="D8193" s="2">
        <v>4</v>
      </c>
      <c r="E8193" s="2">
        <v>427</v>
      </c>
      <c r="F8193" s="2" t="s">
        <v>69116</v>
      </c>
      <c r="G8193" s="2" t="s">
        <v>101</v>
      </c>
      <c r="H8193" s="2" t="s">
        <v>58</v>
      </c>
      <c r="I8193" s="2" t="s">
        <v>69117</v>
      </c>
      <c r="J8193" s="2" t="s">
        <v>101</v>
      </c>
      <c r="K8193" s="2" t="s">
        <v>124</v>
      </c>
      <c r="L8193" s="2" t="s">
        <v>53</v>
      </c>
      <c r="M8193" s="2" t="s">
        <v>53</v>
      </c>
      <c r="N8193" s="2" t="s">
        <v>53</v>
      </c>
      <c r="O8193" s="2" t="s">
        <v>53</v>
      </c>
      <c r="P8193" s="2" t="s">
        <v>53</v>
      </c>
      <c r="Q8193" s="2" t="s">
        <v>101</v>
      </c>
      <c r="R8193" s="2" t="s">
        <v>51135</v>
      </c>
      <c r="S8193" s="2" t="s">
        <v>53</v>
      </c>
      <c r="T8193" s="2" t="s">
        <v>53</v>
      </c>
      <c r="U8193" s="2" t="s">
        <v>53</v>
      </c>
      <c r="V8193" s="2" t="s">
        <v>53</v>
      </c>
      <c r="W8193" s="2" t="s">
        <v>53</v>
      </c>
      <c r="X8193" s="2" t="s">
        <v>53</v>
      </c>
      <c r="Y8193" s="2" t="s">
        <v>69118</v>
      </c>
      <c r="Z8193" s="2" t="s">
        <v>69119</v>
      </c>
      <c r="AA8193" s="2" t="s">
        <v>69120</v>
      </c>
      <c r="AB8193" s="2" t="s">
        <v>101</v>
      </c>
      <c r="AC8193" s="2" t="s">
        <v>69121</v>
      </c>
      <c r="AD8193" s="2" t="s">
        <v>51140</v>
      </c>
      <c r="AE8193" s="2" t="s">
        <v>53</v>
      </c>
      <c r="AF8193" s="2" t="s">
        <v>53</v>
      </c>
      <c r="AG8193" s="2" t="s">
        <v>53</v>
      </c>
      <c r="AH8193" s="2" t="s">
        <v>53</v>
      </c>
      <c r="AI8193" s="2" t="s">
        <v>53</v>
      </c>
      <c r="AJ8193" s="2" t="s">
        <v>53</v>
      </c>
      <c r="AK8193" s="2" t="s">
        <v>53</v>
      </c>
      <c r="AL8193" s="2" t="s">
        <v>53</v>
      </c>
      <c r="AM8193" s="2" t="s">
        <v>53</v>
      </c>
      <c r="AN8193" s="2" t="s">
        <v>53</v>
      </c>
      <c r="AO8193" s="2" t="s">
        <v>53</v>
      </c>
      <c r="AP8193" s="2" t="s">
        <v>53</v>
      </c>
      <c r="AQ8193" s="2" t="s">
        <v>53</v>
      </c>
      <c r="AR8193" s="2" t="s">
        <v>53</v>
      </c>
      <c r="AS8193" s="2" t="s">
        <v>53</v>
      </c>
      <c r="AT8193" s="2" t="s">
        <v>53</v>
      </c>
      <c r="AU8193" s="2" t="s">
        <v>53</v>
      </c>
      <c r="AV8193" s="2" t="s">
        <v>53</v>
      </c>
    </row>
    <row r="8194" spans="1:48" x14ac:dyDescent="0.45">
      <c r="A8194" s="2">
        <v>18240</v>
      </c>
      <c r="B8194" s="2" t="s">
        <v>69122</v>
      </c>
      <c r="C8194" s="2" t="s">
        <v>56</v>
      </c>
      <c r="D8194" s="2">
        <v>4</v>
      </c>
      <c r="E8194" s="2">
        <v>436</v>
      </c>
      <c r="F8194" s="2" t="s">
        <v>47213</v>
      </c>
      <c r="G8194" s="2" t="s">
        <v>101</v>
      </c>
      <c r="H8194" s="2" t="s">
        <v>58</v>
      </c>
      <c r="I8194" s="2" t="s">
        <v>18509</v>
      </c>
      <c r="J8194" s="2" t="s">
        <v>101</v>
      </c>
      <c r="K8194" s="2" t="s">
        <v>124</v>
      </c>
      <c r="L8194" s="2" t="s">
        <v>53</v>
      </c>
      <c r="M8194" s="2" t="s">
        <v>53</v>
      </c>
      <c r="N8194" s="2" t="s">
        <v>53</v>
      </c>
      <c r="O8194" s="2" t="s">
        <v>53</v>
      </c>
      <c r="P8194" s="2" t="s">
        <v>53</v>
      </c>
      <c r="Q8194" s="2" t="s">
        <v>101</v>
      </c>
      <c r="R8194" s="2" t="s">
        <v>69123</v>
      </c>
      <c r="S8194" s="2" t="s">
        <v>53</v>
      </c>
      <c r="T8194" s="2" t="s">
        <v>53</v>
      </c>
      <c r="U8194" s="2" t="s">
        <v>53</v>
      </c>
      <c r="V8194" s="2" t="s">
        <v>53</v>
      </c>
      <c r="W8194" s="2" t="s">
        <v>53</v>
      </c>
      <c r="X8194" s="2" t="s">
        <v>53</v>
      </c>
      <c r="Y8194" s="2" t="s">
        <v>69124</v>
      </c>
      <c r="Z8194" s="2" t="s">
        <v>69125</v>
      </c>
      <c r="AA8194" s="2" t="s">
        <v>101</v>
      </c>
      <c r="AB8194" s="2" t="s">
        <v>101</v>
      </c>
      <c r="AC8194" s="2" t="s">
        <v>69126</v>
      </c>
      <c r="AD8194" s="2" t="s">
        <v>60474</v>
      </c>
      <c r="AE8194" s="2" t="s">
        <v>69127</v>
      </c>
      <c r="AF8194" s="2" t="s">
        <v>69128</v>
      </c>
      <c r="AG8194" s="2" t="s">
        <v>53</v>
      </c>
      <c r="AH8194" s="2" t="s">
        <v>53</v>
      </c>
      <c r="AI8194" s="2" t="s">
        <v>53</v>
      </c>
      <c r="AJ8194" s="2" t="s">
        <v>53</v>
      </c>
      <c r="AK8194" s="2" t="s">
        <v>53</v>
      </c>
      <c r="AL8194" s="2" t="s">
        <v>53</v>
      </c>
      <c r="AM8194" s="2" t="s">
        <v>53</v>
      </c>
      <c r="AN8194" s="2" t="s">
        <v>53</v>
      </c>
      <c r="AO8194" s="2" t="s">
        <v>53</v>
      </c>
      <c r="AP8194" s="2" t="s">
        <v>53</v>
      </c>
      <c r="AQ8194" s="2" t="s">
        <v>53</v>
      </c>
      <c r="AR8194" s="2" t="s">
        <v>53</v>
      </c>
      <c r="AS8194" s="2" t="s">
        <v>53</v>
      </c>
      <c r="AT8194" s="2" t="s">
        <v>53</v>
      </c>
      <c r="AU8194" s="2" t="s">
        <v>53</v>
      </c>
      <c r="AV8194" s="2" t="s">
        <v>53</v>
      </c>
    </row>
    <row r="8195" spans="1:48" x14ac:dyDescent="0.45">
      <c r="A8195" s="2">
        <v>18241</v>
      </c>
      <c r="B8195" s="2" t="s">
        <v>69129</v>
      </c>
      <c r="C8195" s="2" t="s">
        <v>56</v>
      </c>
      <c r="D8195" s="2">
        <v>4</v>
      </c>
      <c r="E8195" s="2">
        <v>439</v>
      </c>
      <c r="F8195" s="2" t="s">
        <v>69130</v>
      </c>
      <c r="G8195" s="2" t="s">
        <v>101</v>
      </c>
      <c r="H8195" s="2" t="s">
        <v>58</v>
      </c>
      <c r="I8195" s="2" t="s">
        <v>1649</v>
      </c>
      <c r="J8195" s="2" t="s">
        <v>101</v>
      </c>
      <c r="K8195" s="2" t="s">
        <v>124</v>
      </c>
      <c r="L8195" s="2" t="s">
        <v>53</v>
      </c>
      <c r="M8195" s="2" t="s">
        <v>53</v>
      </c>
      <c r="N8195" s="2" t="s">
        <v>53</v>
      </c>
      <c r="O8195" s="2" t="s">
        <v>53</v>
      </c>
      <c r="P8195" s="2" t="s">
        <v>53</v>
      </c>
      <c r="Q8195" s="2" t="s">
        <v>101</v>
      </c>
      <c r="R8195" s="2" t="s">
        <v>19091</v>
      </c>
      <c r="S8195" s="2" t="s">
        <v>126</v>
      </c>
      <c r="T8195" s="2" t="s">
        <v>284</v>
      </c>
      <c r="U8195" s="2" t="s">
        <v>53</v>
      </c>
      <c r="V8195" s="2" t="s">
        <v>53</v>
      </c>
      <c r="W8195" s="2" t="s">
        <v>53</v>
      </c>
      <c r="X8195" s="2" t="s">
        <v>53</v>
      </c>
      <c r="Y8195" s="2" t="s">
        <v>69131</v>
      </c>
      <c r="Z8195" s="2" t="s">
        <v>69132</v>
      </c>
      <c r="AA8195" s="2" t="s">
        <v>101</v>
      </c>
      <c r="AB8195" s="2" t="s">
        <v>101</v>
      </c>
      <c r="AC8195" s="2" t="s">
        <v>69133</v>
      </c>
      <c r="AD8195" s="2" t="s">
        <v>53776</v>
      </c>
      <c r="AE8195" s="2" t="s">
        <v>53</v>
      </c>
      <c r="AF8195" s="2" t="s">
        <v>53</v>
      </c>
      <c r="AG8195" s="2" t="s">
        <v>53</v>
      </c>
      <c r="AH8195" s="2" t="s">
        <v>53</v>
      </c>
      <c r="AI8195" s="2" t="s">
        <v>53</v>
      </c>
      <c r="AJ8195" s="2" t="s">
        <v>53</v>
      </c>
      <c r="AK8195" s="2" t="s">
        <v>53</v>
      </c>
      <c r="AL8195" s="2" t="s">
        <v>53</v>
      </c>
      <c r="AM8195" s="2" t="s">
        <v>53</v>
      </c>
      <c r="AN8195" s="2" t="s">
        <v>53</v>
      </c>
      <c r="AO8195" s="2" t="s">
        <v>53</v>
      </c>
      <c r="AP8195" s="2" t="s">
        <v>53</v>
      </c>
      <c r="AQ8195" s="2" t="s">
        <v>53</v>
      </c>
      <c r="AR8195" s="2" t="s">
        <v>53</v>
      </c>
      <c r="AS8195" s="2" t="s">
        <v>53</v>
      </c>
      <c r="AT8195" s="2" t="s">
        <v>53</v>
      </c>
      <c r="AU8195" s="2" t="s">
        <v>53</v>
      </c>
      <c r="AV8195" s="2" t="s">
        <v>53</v>
      </c>
    </row>
    <row r="8196" spans="1:48" x14ac:dyDescent="0.45">
      <c r="A8196" s="2">
        <v>18242</v>
      </c>
      <c r="B8196" s="2" t="s">
        <v>69134</v>
      </c>
      <c r="C8196" s="2" t="s">
        <v>56</v>
      </c>
      <c r="D8196" s="2">
        <v>4</v>
      </c>
      <c r="E8196" s="2">
        <v>441</v>
      </c>
      <c r="F8196" s="2" t="s">
        <v>3992</v>
      </c>
      <c r="G8196" s="2" t="s">
        <v>12304</v>
      </c>
      <c r="H8196" s="2" t="s">
        <v>58</v>
      </c>
      <c r="I8196" s="2" t="s">
        <v>766</v>
      </c>
      <c r="J8196" s="2" t="s">
        <v>101</v>
      </c>
      <c r="K8196" s="2" t="s">
        <v>816</v>
      </c>
      <c r="L8196" s="2" t="s">
        <v>242</v>
      </c>
      <c r="M8196" s="2" t="s">
        <v>139</v>
      </c>
      <c r="N8196" s="2" t="s">
        <v>81</v>
      </c>
      <c r="O8196" s="2" t="s">
        <v>101</v>
      </c>
      <c r="P8196" s="2" t="s">
        <v>53</v>
      </c>
      <c r="Q8196" s="2" t="s">
        <v>101</v>
      </c>
      <c r="R8196" s="2" t="s">
        <v>1178</v>
      </c>
      <c r="S8196" s="2" t="s">
        <v>143</v>
      </c>
      <c r="T8196" s="2" t="s">
        <v>62</v>
      </c>
      <c r="U8196" s="2" t="s">
        <v>2725</v>
      </c>
      <c r="V8196" s="2" t="s">
        <v>101</v>
      </c>
      <c r="W8196" s="2" t="s">
        <v>53</v>
      </c>
      <c r="X8196" s="2" t="s">
        <v>53</v>
      </c>
      <c r="Y8196" s="2" t="s">
        <v>69135</v>
      </c>
      <c r="Z8196" s="2" t="s">
        <v>69136</v>
      </c>
      <c r="AA8196" s="2" t="s">
        <v>101</v>
      </c>
      <c r="AB8196" s="2" t="s">
        <v>101</v>
      </c>
      <c r="AC8196" s="2" t="s">
        <v>101</v>
      </c>
      <c r="AD8196" s="2" t="s">
        <v>2487</v>
      </c>
      <c r="AE8196" s="2" t="s">
        <v>69137</v>
      </c>
      <c r="AF8196" s="2" t="s">
        <v>69138</v>
      </c>
      <c r="AG8196" s="2" t="s">
        <v>53</v>
      </c>
      <c r="AH8196" s="2" t="s">
        <v>53</v>
      </c>
      <c r="AI8196" s="2" t="s">
        <v>53</v>
      </c>
      <c r="AJ8196" s="2" t="s">
        <v>53</v>
      </c>
      <c r="AK8196" s="2" t="s">
        <v>53</v>
      </c>
      <c r="AL8196" s="2" t="s">
        <v>53</v>
      </c>
      <c r="AM8196" s="2" t="s">
        <v>53</v>
      </c>
      <c r="AN8196" s="2" t="s">
        <v>53</v>
      </c>
      <c r="AO8196" s="2" t="s">
        <v>53</v>
      </c>
      <c r="AP8196" s="2" t="s">
        <v>53</v>
      </c>
      <c r="AQ8196" s="2" t="s">
        <v>53</v>
      </c>
      <c r="AR8196" s="2" t="s">
        <v>53</v>
      </c>
      <c r="AS8196" s="2" t="s">
        <v>53</v>
      </c>
      <c r="AT8196" s="2" t="s">
        <v>53</v>
      </c>
      <c r="AU8196" s="2" t="s">
        <v>53</v>
      </c>
      <c r="AV8196" s="2" t="s">
        <v>53</v>
      </c>
    </row>
    <row r="8197" spans="1:48" x14ac:dyDescent="0.45">
      <c r="A8197" s="2">
        <v>18243</v>
      </c>
      <c r="B8197" s="2" t="s">
        <v>69139</v>
      </c>
      <c r="C8197" s="2" t="s">
        <v>56</v>
      </c>
      <c r="D8197" s="2">
        <v>4</v>
      </c>
      <c r="E8197" s="2">
        <v>445</v>
      </c>
      <c r="F8197" s="2" t="s">
        <v>3992</v>
      </c>
      <c r="G8197" s="2" t="s">
        <v>69140</v>
      </c>
      <c r="H8197" s="2" t="s">
        <v>58</v>
      </c>
      <c r="I8197" s="2" t="s">
        <v>69141</v>
      </c>
      <c r="J8197" s="2" t="s">
        <v>101</v>
      </c>
      <c r="K8197" s="2" t="s">
        <v>705</v>
      </c>
      <c r="L8197" s="2" t="s">
        <v>161</v>
      </c>
      <c r="M8197" s="2" t="s">
        <v>271</v>
      </c>
      <c r="N8197" s="2" t="s">
        <v>1833</v>
      </c>
      <c r="O8197" s="2" t="s">
        <v>101</v>
      </c>
      <c r="P8197" s="2" t="s">
        <v>53</v>
      </c>
      <c r="Q8197" s="2" t="s">
        <v>101</v>
      </c>
      <c r="R8197" s="2" t="s">
        <v>2086</v>
      </c>
      <c r="S8197" s="2" t="s">
        <v>61</v>
      </c>
      <c r="T8197" s="2" t="s">
        <v>78</v>
      </c>
      <c r="U8197" s="2" t="s">
        <v>53</v>
      </c>
      <c r="V8197" s="2" t="s">
        <v>53</v>
      </c>
      <c r="W8197" s="2" t="s">
        <v>53</v>
      </c>
      <c r="X8197" s="2" t="s">
        <v>53</v>
      </c>
      <c r="Y8197" s="2" t="s">
        <v>69142</v>
      </c>
      <c r="Z8197" s="2" t="s">
        <v>69143</v>
      </c>
      <c r="AA8197" s="2" t="s">
        <v>101</v>
      </c>
      <c r="AB8197" s="2" t="s">
        <v>101</v>
      </c>
      <c r="AC8197" s="2" t="s">
        <v>101</v>
      </c>
      <c r="AD8197" s="2" t="s">
        <v>69144</v>
      </c>
      <c r="AE8197" s="2" t="s">
        <v>69145</v>
      </c>
      <c r="AF8197" s="2" t="s">
        <v>101</v>
      </c>
      <c r="AG8197" s="2" t="s">
        <v>53</v>
      </c>
      <c r="AH8197" s="2" t="s">
        <v>53</v>
      </c>
      <c r="AI8197" s="2" t="s">
        <v>53</v>
      </c>
      <c r="AJ8197" s="2" t="s">
        <v>53</v>
      </c>
      <c r="AK8197" s="2" t="s">
        <v>53</v>
      </c>
      <c r="AL8197" s="2" t="s">
        <v>53</v>
      </c>
      <c r="AM8197" s="2" t="s">
        <v>53</v>
      </c>
      <c r="AN8197" s="2" t="s">
        <v>53</v>
      </c>
      <c r="AO8197" s="2" t="s">
        <v>53</v>
      </c>
      <c r="AP8197" s="2" t="s">
        <v>53</v>
      </c>
      <c r="AQ8197" s="2" t="s">
        <v>53</v>
      </c>
      <c r="AR8197" s="2" t="s">
        <v>53</v>
      </c>
      <c r="AS8197" s="2" t="s">
        <v>53</v>
      </c>
      <c r="AT8197" s="2" t="s">
        <v>53</v>
      </c>
      <c r="AU8197" s="2" t="s">
        <v>53</v>
      </c>
      <c r="AV8197" s="2" t="s">
        <v>53</v>
      </c>
    </row>
    <row r="8198" spans="1:48" x14ac:dyDescent="0.45">
      <c r="A8198" s="2">
        <v>18245</v>
      </c>
      <c r="B8198" s="2" t="s">
        <v>69146</v>
      </c>
      <c r="C8198" s="2" t="s">
        <v>56</v>
      </c>
      <c r="D8198" s="2">
        <v>4</v>
      </c>
      <c r="E8198" s="2">
        <v>447</v>
      </c>
      <c r="F8198" s="2" t="s">
        <v>69147</v>
      </c>
      <c r="G8198" s="2" t="s">
        <v>101</v>
      </c>
      <c r="H8198" s="2" t="s">
        <v>155</v>
      </c>
      <c r="I8198" s="2" t="s">
        <v>11707</v>
      </c>
      <c r="J8198" s="2" t="s">
        <v>101</v>
      </c>
      <c r="K8198" s="2" t="s">
        <v>69148</v>
      </c>
      <c r="L8198" s="2" t="s">
        <v>53</v>
      </c>
      <c r="M8198" s="2" t="s">
        <v>53</v>
      </c>
      <c r="N8198" s="2" t="s">
        <v>53</v>
      </c>
      <c r="O8198" s="2" t="s">
        <v>53</v>
      </c>
      <c r="P8198" s="2" t="s">
        <v>53</v>
      </c>
      <c r="Q8198" s="2" t="s">
        <v>101</v>
      </c>
      <c r="R8198" s="2" t="s">
        <v>69149</v>
      </c>
      <c r="S8198" s="2" t="s">
        <v>162</v>
      </c>
      <c r="T8198" s="2" t="s">
        <v>231</v>
      </c>
      <c r="U8198" s="2" t="s">
        <v>5236</v>
      </c>
      <c r="V8198" s="2" t="s">
        <v>12742</v>
      </c>
      <c r="W8198" s="2" t="s">
        <v>53</v>
      </c>
      <c r="X8198" s="2" t="s">
        <v>53</v>
      </c>
      <c r="Y8198" s="2" t="s">
        <v>69150</v>
      </c>
      <c r="Z8198" s="2" t="s">
        <v>69151</v>
      </c>
      <c r="AA8198" s="2" t="s">
        <v>69152</v>
      </c>
      <c r="AB8198" s="2" t="s">
        <v>69153</v>
      </c>
      <c r="AC8198" s="2" t="s">
        <v>69154</v>
      </c>
      <c r="AD8198" s="2" t="s">
        <v>60468</v>
      </c>
      <c r="AE8198" s="2" t="s">
        <v>53</v>
      </c>
      <c r="AF8198" s="2" t="s">
        <v>53</v>
      </c>
      <c r="AG8198" s="2" t="s">
        <v>53</v>
      </c>
      <c r="AH8198" s="2" t="s">
        <v>53</v>
      </c>
      <c r="AI8198" s="2" t="s">
        <v>53</v>
      </c>
      <c r="AJ8198" s="2" t="s">
        <v>53</v>
      </c>
      <c r="AK8198" s="2" t="s">
        <v>53</v>
      </c>
      <c r="AL8198" s="2" t="s">
        <v>53</v>
      </c>
      <c r="AM8198" s="2" t="s">
        <v>53</v>
      </c>
      <c r="AN8198" s="2" t="s">
        <v>53</v>
      </c>
      <c r="AO8198" s="2" t="s">
        <v>53</v>
      </c>
      <c r="AP8198" s="2" t="s">
        <v>53</v>
      </c>
      <c r="AQ8198" s="2" t="s">
        <v>53</v>
      </c>
      <c r="AR8198" s="2" t="s">
        <v>53</v>
      </c>
      <c r="AS8198" s="2" t="s">
        <v>53</v>
      </c>
      <c r="AT8198" s="2" t="s">
        <v>53</v>
      </c>
      <c r="AU8198" s="2" t="s">
        <v>53</v>
      </c>
      <c r="AV8198" s="2" t="s">
        <v>53</v>
      </c>
    </row>
    <row r="8199" spans="1:48" x14ac:dyDescent="0.45">
      <c r="A8199" s="2">
        <v>18246</v>
      </c>
      <c r="B8199" s="2" t="s">
        <v>69155</v>
      </c>
      <c r="C8199" s="2" t="s">
        <v>56</v>
      </c>
      <c r="D8199" s="2">
        <v>4</v>
      </c>
      <c r="E8199" s="2">
        <v>462</v>
      </c>
      <c r="F8199" s="2" t="s">
        <v>69156</v>
      </c>
      <c r="G8199" s="2" t="s">
        <v>69157</v>
      </c>
      <c r="H8199" s="2" t="s">
        <v>58</v>
      </c>
      <c r="I8199" s="2" t="s">
        <v>4998</v>
      </c>
      <c r="J8199" s="2" t="s">
        <v>101</v>
      </c>
      <c r="K8199" s="2" t="s">
        <v>725</v>
      </c>
      <c r="L8199" s="2" t="s">
        <v>65</v>
      </c>
      <c r="M8199" s="2" t="s">
        <v>158</v>
      </c>
      <c r="N8199" s="2" t="s">
        <v>2607</v>
      </c>
      <c r="O8199" s="2" t="s">
        <v>101</v>
      </c>
      <c r="P8199" s="2" t="s">
        <v>53</v>
      </c>
      <c r="Q8199" s="2" t="s">
        <v>101</v>
      </c>
      <c r="R8199" s="2" t="s">
        <v>1811</v>
      </c>
      <c r="S8199" s="2" t="s">
        <v>53</v>
      </c>
      <c r="T8199" s="2" t="s">
        <v>53</v>
      </c>
      <c r="U8199" s="2" t="s">
        <v>53</v>
      </c>
      <c r="V8199" s="2" t="s">
        <v>53</v>
      </c>
      <c r="W8199" s="2" t="s">
        <v>53</v>
      </c>
      <c r="X8199" s="2" t="s">
        <v>53</v>
      </c>
      <c r="Y8199" s="2" t="s">
        <v>69158</v>
      </c>
      <c r="Z8199" s="2" t="s">
        <v>69159</v>
      </c>
      <c r="AA8199" s="2" t="s">
        <v>101</v>
      </c>
      <c r="AB8199" s="2" t="s">
        <v>101</v>
      </c>
      <c r="AC8199" s="2" t="s">
        <v>69160</v>
      </c>
      <c r="AD8199" s="2" t="s">
        <v>69161</v>
      </c>
      <c r="AE8199" s="2" t="s">
        <v>69162</v>
      </c>
      <c r="AF8199" s="2" t="s">
        <v>101</v>
      </c>
      <c r="AG8199" s="2" t="s">
        <v>53</v>
      </c>
      <c r="AH8199" s="2" t="s">
        <v>53</v>
      </c>
      <c r="AI8199" s="2" t="s">
        <v>53</v>
      </c>
      <c r="AJ8199" s="2" t="s">
        <v>53</v>
      </c>
      <c r="AK8199" s="2" t="s">
        <v>53</v>
      </c>
      <c r="AL8199" s="2" t="s">
        <v>53</v>
      </c>
      <c r="AM8199" s="2" t="s">
        <v>53</v>
      </c>
      <c r="AN8199" s="2" t="s">
        <v>53</v>
      </c>
      <c r="AO8199" s="2" t="s">
        <v>53</v>
      </c>
      <c r="AP8199" s="2" t="s">
        <v>53</v>
      </c>
      <c r="AQ8199" s="2" t="s">
        <v>53</v>
      </c>
      <c r="AR8199" s="2" t="s">
        <v>53</v>
      </c>
      <c r="AS8199" s="2" t="s">
        <v>53</v>
      </c>
      <c r="AT8199" s="2" t="s">
        <v>53</v>
      </c>
      <c r="AU8199" s="2" t="s">
        <v>53</v>
      </c>
      <c r="AV8199" s="2" t="s">
        <v>53</v>
      </c>
    </row>
    <row r="8200" spans="1:48" x14ac:dyDescent="0.45">
      <c r="A8200" s="2">
        <v>18247</v>
      </c>
      <c r="B8200" s="2" t="s">
        <v>69163</v>
      </c>
      <c r="C8200" s="2" t="s">
        <v>56</v>
      </c>
      <c r="D8200" s="2">
        <v>4</v>
      </c>
      <c r="E8200" s="2">
        <v>464</v>
      </c>
      <c r="F8200" s="2" t="s">
        <v>69164</v>
      </c>
      <c r="G8200" s="2" t="s">
        <v>69165</v>
      </c>
      <c r="H8200" s="2" t="s">
        <v>58</v>
      </c>
      <c r="I8200" s="2" t="s">
        <v>171</v>
      </c>
      <c r="J8200" s="2" t="s">
        <v>101</v>
      </c>
      <c r="K8200" s="2" t="s">
        <v>537</v>
      </c>
      <c r="L8200" s="2" t="s">
        <v>126</v>
      </c>
      <c r="M8200" s="2" t="s">
        <v>269</v>
      </c>
      <c r="N8200" s="2" t="s">
        <v>476</v>
      </c>
      <c r="O8200" s="2" t="s">
        <v>69166</v>
      </c>
      <c r="P8200" s="2" t="s">
        <v>53</v>
      </c>
      <c r="Q8200" s="2" t="s">
        <v>101</v>
      </c>
      <c r="R8200" s="2" t="s">
        <v>2558</v>
      </c>
      <c r="S8200" s="2" t="s">
        <v>53</v>
      </c>
      <c r="T8200" s="2" t="s">
        <v>53</v>
      </c>
      <c r="U8200" s="2" t="s">
        <v>476</v>
      </c>
      <c r="V8200" s="2" t="s">
        <v>69166</v>
      </c>
      <c r="W8200" s="2" t="s">
        <v>53</v>
      </c>
      <c r="X8200" s="2" t="s">
        <v>53</v>
      </c>
      <c r="Y8200" s="2" t="s">
        <v>69167</v>
      </c>
      <c r="Z8200" s="2" t="s">
        <v>69168</v>
      </c>
      <c r="AA8200" s="2" t="s">
        <v>101</v>
      </c>
      <c r="AB8200" s="2" t="s">
        <v>101</v>
      </c>
      <c r="AC8200" s="2" t="s">
        <v>101</v>
      </c>
      <c r="AD8200" s="2" t="s">
        <v>67177</v>
      </c>
      <c r="AE8200" s="2" t="s">
        <v>69169</v>
      </c>
      <c r="AF8200" s="2" t="s">
        <v>101</v>
      </c>
      <c r="AG8200" s="2" t="s">
        <v>53</v>
      </c>
      <c r="AH8200" s="2" t="s">
        <v>53</v>
      </c>
      <c r="AI8200" s="2" t="s">
        <v>53</v>
      </c>
      <c r="AJ8200" s="2" t="s">
        <v>53</v>
      </c>
      <c r="AK8200" s="2" t="s">
        <v>53</v>
      </c>
      <c r="AL8200" s="2" t="s">
        <v>53</v>
      </c>
      <c r="AM8200" s="2" t="s">
        <v>53</v>
      </c>
      <c r="AN8200" s="2" t="s">
        <v>53</v>
      </c>
      <c r="AO8200" s="2" t="s">
        <v>53</v>
      </c>
      <c r="AP8200" s="2" t="s">
        <v>53</v>
      </c>
      <c r="AQ8200" s="2" t="s">
        <v>53</v>
      </c>
      <c r="AR8200" s="2" t="s">
        <v>53</v>
      </c>
      <c r="AS8200" s="2" t="s">
        <v>53</v>
      </c>
      <c r="AT8200" s="2" t="s">
        <v>53</v>
      </c>
      <c r="AU8200" s="2" t="s">
        <v>53</v>
      </c>
      <c r="AV8200" s="2" t="s">
        <v>53</v>
      </c>
    </row>
    <row r="8201" spans="1:48" x14ac:dyDescent="0.45">
      <c r="A8201" s="2">
        <v>18249</v>
      </c>
      <c r="B8201" s="2" t="s">
        <v>69170</v>
      </c>
      <c r="C8201" s="2" t="s">
        <v>49</v>
      </c>
      <c r="D8201" s="2">
        <v>4</v>
      </c>
      <c r="E8201" s="2">
        <v>465</v>
      </c>
      <c r="F8201" s="2" t="s">
        <v>69171</v>
      </c>
      <c r="G8201" s="2" t="s">
        <v>51</v>
      </c>
      <c r="H8201" s="2" t="s">
        <v>52</v>
      </c>
      <c r="I8201" s="2" t="s">
        <v>53</v>
      </c>
      <c r="J8201" s="2" t="s">
        <v>101</v>
      </c>
      <c r="K8201" s="2" t="s">
        <v>101</v>
      </c>
      <c r="L8201" s="2" t="s">
        <v>53</v>
      </c>
      <c r="M8201" s="2" t="s">
        <v>53</v>
      </c>
      <c r="N8201" s="2" t="s">
        <v>53</v>
      </c>
      <c r="O8201" s="2" t="s">
        <v>53</v>
      </c>
      <c r="P8201" s="2" t="s">
        <v>53</v>
      </c>
      <c r="Q8201" s="2" t="s">
        <v>101</v>
      </c>
      <c r="R8201" s="2" t="s">
        <v>101</v>
      </c>
      <c r="S8201" s="2" t="s">
        <v>53</v>
      </c>
      <c r="T8201" s="2" t="s">
        <v>53</v>
      </c>
      <c r="U8201" s="2" t="s">
        <v>53</v>
      </c>
      <c r="V8201" s="2" t="s">
        <v>53</v>
      </c>
      <c r="W8201" s="2" t="s">
        <v>53</v>
      </c>
      <c r="X8201" s="2" t="s">
        <v>53</v>
      </c>
      <c r="Y8201" s="2" t="s">
        <v>101</v>
      </c>
      <c r="Z8201" s="2" t="s">
        <v>69172</v>
      </c>
      <c r="AA8201" s="2" t="s">
        <v>101</v>
      </c>
      <c r="AB8201" s="2" t="s">
        <v>101</v>
      </c>
      <c r="AC8201" s="2" t="s">
        <v>101</v>
      </c>
      <c r="AD8201" s="2" t="s">
        <v>101</v>
      </c>
      <c r="AE8201" s="2" t="s">
        <v>53</v>
      </c>
      <c r="AF8201" s="2" t="s">
        <v>53</v>
      </c>
      <c r="AG8201" s="2" t="s">
        <v>53</v>
      </c>
      <c r="AH8201" s="2" t="s">
        <v>53</v>
      </c>
      <c r="AI8201" s="2" t="s">
        <v>53</v>
      </c>
      <c r="AJ8201" s="2" t="s">
        <v>53</v>
      </c>
      <c r="AK8201" s="2" t="s">
        <v>53</v>
      </c>
      <c r="AL8201" s="2" t="s">
        <v>53</v>
      </c>
      <c r="AM8201" s="2" t="s">
        <v>53</v>
      </c>
      <c r="AN8201" s="2" t="s">
        <v>53</v>
      </c>
      <c r="AO8201" s="2" t="s">
        <v>53</v>
      </c>
      <c r="AP8201" s="2" t="s">
        <v>53</v>
      </c>
      <c r="AQ8201" s="2" t="s">
        <v>53</v>
      </c>
      <c r="AR8201" s="2" t="s">
        <v>53</v>
      </c>
      <c r="AS8201" s="2" t="s">
        <v>53</v>
      </c>
      <c r="AT8201" s="2" t="s">
        <v>53</v>
      </c>
      <c r="AU8201" s="2" t="s">
        <v>53</v>
      </c>
      <c r="AV8201" s="2" t="s">
        <v>53</v>
      </c>
    </row>
    <row r="8202" spans="1:48" x14ac:dyDescent="0.45">
      <c r="A8202" s="2">
        <v>18250</v>
      </c>
      <c r="B8202" s="2" t="s">
        <v>69173</v>
      </c>
      <c r="C8202" s="2" t="s">
        <v>56</v>
      </c>
      <c r="D8202" s="2">
        <v>4</v>
      </c>
      <c r="E8202" s="2">
        <v>473</v>
      </c>
      <c r="F8202" s="2" t="s">
        <v>69171</v>
      </c>
      <c r="G8202" s="2" t="s">
        <v>206</v>
      </c>
      <c r="H8202" s="2" t="s">
        <v>58</v>
      </c>
      <c r="I8202" s="2" t="s">
        <v>5135</v>
      </c>
      <c r="J8202" s="2" t="s">
        <v>101</v>
      </c>
      <c r="K8202" s="2" t="s">
        <v>5018</v>
      </c>
      <c r="L8202" s="2" t="s">
        <v>53</v>
      </c>
      <c r="M8202" s="2" t="s">
        <v>53</v>
      </c>
      <c r="N8202" s="2" t="s">
        <v>53</v>
      </c>
      <c r="O8202" s="2" t="s">
        <v>53</v>
      </c>
      <c r="P8202" s="2" t="s">
        <v>53</v>
      </c>
      <c r="Q8202" s="2" t="s">
        <v>101</v>
      </c>
      <c r="R8202" s="2" t="s">
        <v>14663</v>
      </c>
      <c r="S8202" s="2" t="s">
        <v>209</v>
      </c>
      <c r="T8202" s="2" t="s">
        <v>80</v>
      </c>
      <c r="U8202" s="2" t="s">
        <v>81</v>
      </c>
      <c r="V8202" s="2" t="s">
        <v>101</v>
      </c>
      <c r="W8202" s="2" t="s">
        <v>53</v>
      </c>
      <c r="X8202" s="2" t="s">
        <v>53</v>
      </c>
      <c r="Y8202" s="2" t="s">
        <v>69174</v>
      </c>
      <c r="Z8202" s="2" t="s">
        <v>69175</v>
      </c>
      <c r="AA8202" s="2" t="s">
        <v>101</v>
      </c>
      <c r="AB8202" s="2" t="s">
        <v>101</v>
      </c>
      <c r="AC8202" s="2" t="s">
        <v>69176</v>
      </c>
      <c r="AD8202" s="2" t="s">
        <v>51427</v>
      </c>
      <c r="AE8202" s="2" t="s">
        <v>53</v>
      </c>
      <c r="AF8202" s="2" t="s">
        <v>53</v>
      </c>
      <c r="AG8202" s="2" t="s">
        <v>53</v>
      </c>
      <c r="AH8202" s="2" t="s">
        <v>53</v>
      </c>
      <c r="AI8202" s="2" t="s">
        <v>53</v>
      </c>
      <c r="AJ8202" s="2" t="s">
        <v>53</v>
      </c>
      <c r="AK8202" s="2" t="s">
        <v>53</v>
      </c>
      <c r="AL8202" s="2" t="s">
        <v>53</v>
      </c>
      <c r="AM8202" s="2" t="s">
        <v>53</v>
      </c>
      <c r="AN8202" s="2" t="s">
        <v>53</v>
      </c>
      <c r="AO8202" s="2" t="s">
        <v>53</v>
      </c>
      <c r="AP8202" s="2" t="s">
        <v>53</v>
      </c>
      <c r="AQ8202" s="2" t="s">
        <v>53</v>
      </c>
      <c r="AR8202" s="2" t="s">
        <v>53</v>
      </c>
      <c r="AS8202" s="2" t="s">
        <v>53</v>
      </c>
      <c r="AT8202" s="2" t="s">
        <v>53</v>
      </c>
      <c r="AU8202" s="2" t="s">
        <v>53</v>
      </c>
      <c r="AV8202" s="2" t="s">
        <v>53</v>
      </c>
    </row>
    <row r="8203" spans="1:48" x14ac:dyDescent="0.45">
      <c r="A8203" s="2">
        <v>18251</v>
      </c>
      <c r="B8203" s="2" t="s">
        <v>69177</v>
      </c>
      <c r="C8203" s="2" t="s">
        <v>56</v>
      </c>
      <c r="D8203" s="2">
        <v>4</v>
      </c>
      <c r="E8203" s="2">
        <v>465</v>
      </c>
      <c r="F8203" s="2" t="s">
        <v>69171</v>
      </c>
      <c r="G8203" s="2" t="s">
        <v>69178</v>
      </c>
      <c r="H8203" s="2" t="s">
        <v>58</v>
      </c>
      <c r="I8203" s="2" t="s">
        <v>69179</v>
      </c>
      <c r="J8203" s="2" t="s">
        <v>101</v>
      </c>
      <c r="K8203" s="2" t="s">
        <v>10412</v>
      </c>
      <c r="L8203" s="2" t="s">
        <v>139</v>
      </c>
      <c r="M8203" s="2" t="s">
        <v>284</v>
      </c>
      <c r="N8203" s="2" t="s">
        <v>973</v>
      </c>
      <c r="O8203" s="2" t="s">
        <v>101</v>
      </c>
      <c r="P8203" s="2" t="s">
        <v>53</v>
      </c>
      <c r="Q8203" s="2" t="s">
        <v>101</v>
      </c>
      <c r="R8203" s="2" t="s">
        <v>666</v>
      </c>
      <c r="S8203" s="2" t="s">
        <v>126</v>
      </c>
      <c r="T8203" s="2" t="s">
        <v>189</v>
      </c>
      <c r="U8203" s="2" t="s">
        <v>81</v>
      </c>
      <c r="V8203" s="2" t="s">
        <v>101</v>
      </c>
      <c r="W8203" s="2" t="s">
        <v>53</v>
      </c>
      <c r="X8203" s="2" t="s">
        <v>53</v>
      </c>
      <c r="Y8203" s="2" t="s">
        <v>69180</v>
      </c>
      <c r="Z8203" s="2" t="s">
        <v>69181</v>
      </c>
      <c r="AA8203" s="2" t="s">
        <v>69182</v>
      </c>
      <c r="AB8203" s="2" t="s">
        <v>69183</v>
      </c>
      <c r="AC8203" s="2" t="s">
        <v>69184</v>
      </c>
      <c r="AD8203" s="2" t="s">
        <v>55023</v>
      </c>
      <c r="AE8203" s="2" t="s">
        <v>69185</v>
      </c>
      <c r="AF8203" s="2" t="s">
        <v>69186</v>
      </c>
      <c r="AG8203" s="2" t="s">
        <v>53</v>
      </c>
      <c r="AH8203" s="2" t="s">
        <v>53</v>
      </c>
      <c r="AI8203" s="2" t="s">
        <v>53</v>
      </c>
      <c r="AJ8203" s="2" t="s">
        <v>53</v>
      </c>
      <c r="AK8203" s="2" t="s">
        <v>53</v>
      </c>
      <c r="AL8203" s="2" t="s">
        <v>53</v>
      </c>
      <c r="AM8203" s="2" t="s">
        <v>53</v>
      </c>
      <c r="AN8203" s="2" t="s">
        <v>53</v>
      </c>
      <c r="AO8203" s="2" t="s">
        <v>53</v>
      </c>
      <c r="AP8203" s="2" t="s">
        <v>53</v>
      </c>
      <c r="AQ8203" s="2" t="s">
        <v>53</v>
      </c>
      <c r="AR8203" s="2" t="s">
        <v>53</v>
      </c>
      <c r="AS8203" s="2" t="s">
        <v>53</v>
      </c>
      <c r="AT8203" s="2" t="s">
        <v>53</v>
      </c>
      <c r="AU8203" s="2" t="s">
        <v>53</v>
      </c>
      <c r="AV8203" s="2" t="s">
        <v>53</v>
      </c>
    </row>
    <row r="8204" spans="1:48" x14ac:dyDescent="0.45">
      <c r="A8204" s="2">
        <v>18252</v>
      </c>
      <c r="B8204" s="2" t="s">
        <v>69187</v>
      </c>
      <c r="C8204" s="2" t="s">
        <v>56</v>
      </c>
      <c r="D8204" s="2">
        <v>4</v>
      </c>
      <c r="E8204" s="2">
        <v>474</v>
      </c>
      <c r="F8204" s="2" t="s">
        <v>69188</v>
      </c>
      <c r="G8204" s="2" t="s">
        <v>645</v>
      </c>
      <c r="H8204" s="2" t="s">
        <v>58</v>
      </c>
      <c r="I8204" s="2" t="s">
        <v>66473</v>
      </c>
      <c r="J8204" s="2" t="s">
        <v>101</v>
      </c>
      <c r="K8204" s="2" t="s">
        <v>14441</v>
      </c>
      <c r="L8204" s="2" t="s">
        <v>283</v>
      </c>
      <c r="M8204" s="2" t="s">
        <v>140</v>
      </c>
      <c r="N8204" s="2" t="s">
        <v>53</v>
      </c>
      <c r="O8204" s="2" t="s">
        <v>53</v>
      </c>
      <c r="P8204" s="2" t="s">
        <v>53</v>
      </c>
      <c r="Q8204" s="2" t="s">
        <v>101</v>
      </c>
      <c r="R8204" s="2" t="s">
        <v>17233</v>
      </c>
      <c r="S8204" s="2" t="s">
        <v>209</v>
      </c>
      <c r="T8204" s="2" t="s">
        <v>62</v>
      </c>
      <c r="U8204" s="2" t="s">
        <v>81</v>
      </c>
      <c r="V8204" s="2" t="s">
        <v>101</v>
      </c>
      <c r="W8204" s="2" t="s">
        <v>53</v>
      </c>
      <c r="X8204" s="2" t="s">
        <v>53</v>
      </c>
      <c r="Y8204" s="2" t="s">
        <v>69189</v>
      </c>
      <c r="Z8204" s="2" t="s">
        <v>69190</v>
      </c>
      <c r="AA8204" s="2" t="s">
        <v>101</v>
      </c>
      <c r="AB8204" s="2" t="s">
        <v>101</v>
      </c>
      <c r="AC8204" s="2" t="s">
        <v>69191</v>
      </c>
      <c r="AD8204" s="2" t="s">
        <v>415</v>
      </c>
      <c r="AE8204" s="2" t="s">
        <v>69192</v>
      </c>
      <c r="AF8204" s="2" t="s">
        <v>69193</v>
      </c>
      <c r="AG8204" s="2" t="s">
        <v>53</v>
      </c>
      <c r="AH8204" s="2" t="s">
        <v>53</v>
      </c>
      <c r="AI8204" s="2" t="s">
        <v>53</v>
      </c>
      <c r="AJ8204" s="2" t="s">
        <v>53</v>
      </c>
      <c r="AK8204" s="2" t="s">
        <v>53</v>
      </c>
      <c r="AL8204" s="2" t="s">
        <v>53</v>
      </c>
      <c r="AM8204" s="2" t="s">
        <v>53</v>
      </c>
      <c r="AN8204" s="2" t="s">
        <v>53</v>
      </c>
      <c r="AO8204" s="2" t="s">
        <v>53</v>
      </c>
      <c r="AP8204" s="2" t="s">
        <v>53</v>
      </c>
      <c r="AQ8204" s="2" t="s">
        <v>53</v>
      </c>
      <c r="AR8204" s="2" t="s">
        <v>53</v>
      </c>
      <c r="AS8204" s="2" t="s">
        <v>53</v>
      </c>
      <c r="AT8204" s="2" t="s">
        <v>53</v>
      </c>
      <c r="AU8204" s="2" t="s">
        <v>53</v>
      </c>
      <c r="AV8204" s="2" t="s">
        <v>53</v>
      </c>
    </row>
    <row r="8205" spans="1:48" x14ac:dyDescent="0.45">
      <c r="A8205" s="2">
        <v>18253</v>
      </c>
      <c r="B8205" s="2" t="s">
        <v>69194</v>
      </c>
      <c r="C8205" s="2" t="s">
        <v>56</v>
      </c>
      <c r="D8205" s="2">
        <v>4</v>
      </c>
      <c r="E8205" s="2">
        <v>477</v>
      </c>
      <c r="F8205" s="2" t="s">
        <v>69195</v>
      </c>
      <c r="G8205" s="2" t="s">
        <v>69196</v>
      </c>
      <c r="H8205" s="2" t="s">
        <v>58</v>
      </c>
      <c r="I8205" s="2" t="s">
        <v>3379</v>
      </c>
      <c r="J8205" s="2" t="s">
        <v>101</v>
      </c>
      <c r="K8205" s="2" t="s">
        <v>14441</v>
      </c>
      <c r="L8205" s="2" t="s">
        <v>162</v>
      </c>
      <c r="M8205" s="2" t="s">
        <v>78</v>
      </c>
      <c r="N8205" s="2" t="s">
        <v>58100</v>
      </c>
      <c r="O8205" s="2" t="s">
        <v>101</v>
      </c>
      <c r="P8205" s="2" t="s">
        <v>53</v>
      </c>
      <c r="Q8205" s="2" t="s">
        <v>101</v>
      </c>
      <c r="R8205" s="2" t="s">
        <v>882</v>
      </c>
      <c r="S8205" s="2" t="s">
        <v>53</v>
      </c>
      <c r="T8205" s="2" t="s">
        <v>53</v>
      </c>
      <c r="U8205" s="2" t="s">
        <v>53</v>
      </c>
      <c r="V8205" s="2" t="s">
        <v>53</v>
      </c>
      <c r="W8205" s="2" t="s">
        <v>53</v>
      </c>
      <c r="X8205" s="2" t="s">
        <v>53</v>
      </c>
      <c r="Y8205" s="2" t="s">
        <v>69197</v>
      </c>
      <c r="Z8205" s="2" t="s">
        <v>69198</v>
      </c>
      <c r="AA8205" s="2" t="s">
        <v>69199</v>
      </c>
      <c r="AB8205" s="2" t="s">
        <v>69200</v>
      </c>
      <c r="AC8205" s="2" t="s">
        <v>69201</v>
      </c>
      <c r="AD8205" s="2" t="s">
        <v>58518</v>
      </c>
      <c r="AE8205" s="2" t="s">
        <v>69202</v>
      </c>
      <c r="AF8205" s="2" t="s">
        <v>69203</v>
      </c>
      <c r="AG8205" s="2" t="s">
        <v>53</v>
      </c>
      <c r="AH8205" s="2" t="s">
        <v>53</v>
      </c>
      <c r="AI8205" s="2" t="s">
        <v>53</v>
      </c>
      <c r="AJ8205" s="2" t="s">
        <v>53</v>
      </c>
      <c r="AK8205" s="2" t="s">
        <v>53</v>
      </c>
      <c r="AL8205" s="2" t="s">
        <v>53</v>
      </c>
      <c r="AM8205" s="2" t="s">
        <v>53</v>
      </c>
      <c r="AN8205" s="2" t="s">
        <v>53</v>
      </c>
      <c r="AO8205" s="2" t="s">
        <v>53</v>
      </c>
      <c r="AP8205" s="2" t="s">
        <v>53</v>
      </c>
      <c r="AQ8205" s="2" t="s">
        <v>53</v>
      </c>
      <c r="AR8205" s="2" t="s">
        <v>53</v>
      </c>
      <c r="AS8205" s="2" t="s">
        <v>53</v>
      </c>
      <c r="AT8205" s="2" t="s">
        <v>53</v>
      </c>
      <c r="AU8205" s="2" t="s">
        <v>53</v>
      </c>
      <c r="AV8205" s="2" t="s">
        <v>53</v>
      </c>
    </row>
    <row r="8206" spans="1:48" x14ac:dyDescent="0.45">
      <c r="A8206" s="2">
        <v>18254</v>
      </c>
      <c r="B8206" s="2" t="s">
        <v>69204</v>
      </c>
      <c r="C8206" s="2" t="s">
        <v>56</v>
      </c>
      <c r="D8206" s="2">
        <v>4</v>
      </c>
      <c r="E8206" s="2">
        <v>487</v>
      </c>
      <c r="F8206" s="2" t="s">
        <v>69205</v>
      </c>
      <c r="G8206" s="2" t="s">
        <v>2210</v>
      </c>
      <c r="H8206" s="2" t="s">
        <v>58</v>
      </c>
      <c r="I8206" s="2" t="s">
        <v>13554</v>
      </c>
      <c r="J8206" s="2" t="s">
        <v>101</v>
      </c>
      <c r="K8206" s="2" t="s">
        <v>13510</v>
      </c>
      <c r="L8206" s="2" t="s">
        <v>65</v>
      </c>
      <c r="M8206" s="2" t="s">
        <v>284</v>
      </c>
      <c r="N8206" s="2" t="s">
        <v>69206</v>
      </c>
      <c r="O8206" s="2" t="s">
        <v>101</v>
      </c>
      <c r="P8206" s="2" t="s">
        <v>53</v>
      </c>
      <c r="Q8206" s="2" t="s">
        <v>101</v>
      </c>
      <c r="R8206" s="2" t="s">
        <v>3408</v>
      </c>
      <c r="S8206" s="2" t="s">
        <v>126</v>
      </c>
      <c r="T8206" s="2" t="s">
        <v>242</v>
      </c>
      <c r="U8206" s="2" t="s">
        <v>53</v>
      </c>
      <c r="V8206" s="2" t="s">
        <v>53</v>
      </c>
      <c r="W8206" s="2" t="s">
        <v>53</v>
      </c>
      <c r="X8206" s="2" t="s">
        <v>53</v>
      </c>
      <c r="Y8206" s="2" t="s">
        <v>69207</v>
      </c>
      <c r="Z8206" s="2" t="s">
        <v>69208</v>
      </c>
      <c r="AA8206" s="2" t="s">
        <v>69209</v>
      </c>
      <c r="AB8206" s="2" t="s">
        <v>69210</v>
      </c>
      <c r="AC8206" s="2" t="s">
        <v>69211</v>
      </c>
      <c r="AD8206" s="2" t="s">
        <v>69212</v>
      </c>
      <c r="AE8206" s="2" t="s">
        <v>53</v>
      </c>
      <c r="AF8206" s="2" t="s">
        <v>53</v>
      </c>
      <c r="AG8206" s="2" t="s">
        <v>53</v>
      </c>
      <c r="AH8206" s="2" t="s">
        <v>53</v>
      </c>
      <c r="AI8206" s="2" t="s">
        <v>53</v>
      </c>
      <c r="AJ8206" s="2" t="s">
        <v>53</v>
      </c>
      <c r="AK8206" s="2" t="s">
        <v>53</v>
      </c>
      <c r="AL8206" s="2" t="s">
        <v>53</v>
      </c>
      <c r="AM8206" s="2" t="s">
        <v>53</v>
      </c>
      <c r="AN8206" s="2" t="s">
        <v>53</v>
      </c>
      <c r="AO8206" s="2" t="s">
        <v>53</v>
      </c>
      <c r="AP8206" s="2" t="s">
        <v>53</v>
      </c>
      <c r="AQ8206" s="2" t="s">
        <v>53</v>
      </c>
      <c r="AR8206" s="2" t="s">
        <v>53</v>
      </c>
      <c r="AS8206" s="2" t="s">
        <v>53</v>
      </c>
      <c r="AT8206" s="2" t="s">
        <v>53</v>
      </c>
      <c r="AU8206" s="2" t="s">
        <v>53</v>
      </c>
      <c r="AV8206" s="2" t="s">
        <v>53</v>
      </c>
    </row>
    <row r="8207" spans="1:48" x14ac:dyDescent="0.45">
      <c r="A8207" s="2">
        <v>18255</v>
      </c>
      <c r="B8207" s="2" t="s">
        <v>69213</v>
      </c>
      <c r="C8207" s="2" t="s">
        <v>56</v>
      </c>
      <c r="D8207" s="2">
        <v>4</v>
      </c>
      <c r="E8207" s="2">
        <v>489</v>
      </c>
      <c r="F8207" s="2" t="s">
        <v>69205</v>
      </c>
      <c r="G8207" s="2" t="s">
        <v>665</v>
      </c>
      <c r="H8207" s="2" t="s">
        <v>58</v>
      </c>
      <c r="I8207" s="2" t="s">
        <v>2627</v>
      </c>
      <c r="J8207" s="2" t="s">
        <v>101</v>
      </c>
      <c r="K8207" s="2" t="s">
        <v>501</v>
      </c>
      <c r="L8207" s="2" t="s">
        <v>139</v>
      </c>
      <c r="M8207" s="2" t="s">
        <v>475</v>
      </c>
      <c r="N8207" s="2" t="s">
        <v>68719</v>
      </c>
      <c r="O8207" s="2" t="s">
        <v>101</v>
      </c>
      <c r="P8207" s="2" t="s">
        <v>53</v>
      </c>
      <c r="Q8207" s="2" t="s">
        <v>101</v>
      </c>
      <c r="R8207" s="2" t="s">
        <v>2587</v>
      </c>
      <c r="S8207" s="2" t="s">
        <v>242</v>
      </c>
      <c r="T8207" s="2" t="s">
        <v>139</v>
      </c>
      <c r="U8207" s="2" t="s">
        <v>5544</v>
      </c>
      <c r="V8207" s="2" t="s">
        <v>101</v>
      </c>
      <c r="W8207" s="2" t="s">
        <v>53</v>
      </c>
      <c r="X8207" s="2" t="s">
        <v>53</v>
      </c>
      <c r="Y8207" s="2" t="s">
        <v>69214</v>
      </c>
      <c r="Z8207" s="2" t="s">
        <v>69215</v>
      </c>
      <c r="AA8207" s="2" t="s">
        <v>101</v>
      </c>
      <c r="AB8207" s="2" t="s">
        <v>101</v>
      </c>
      <c r="AC8207" s="2" t="s">
        <v>69216</v>
      </c>
      <c r="AD8207" s="2" t="s">
        <v>50599</v>
      </c>
      <c r="AE8207" s="2" t="s">
        <v>69217</v>
      </c>
      <c r="AF8207" s="2" t="s">
        <v>69218</v>
      </c>
      <c r="AG8207" s="2" t="s">
        <v>53</v>
      </c>
      <c r="AH8207" s="2" t="s">
        <v>53</v>
      </c>
      <c r="AI8207" s="2" t="s">
        <v>53</v>
      </c>
      <c r="AJ8207" s="2" t="s">
        <v>53</v>
      </c>
      <c r="AK8207" s="2" t="s">
        <v>53</v>
      </c>
      <c r="AL8207" s="2" t="s">
        <v>53</v>
      </c>
      <c r="AM8207" s="2" t="s">
        <v>53</v>
      </c>
      <c r="AN8207" s="2" t="s">
        <v>53</v>
      </c>
      <c r="AO8207" s="2" t="s">
        <v>53</v>
      </c>
      <c r="AP8207" s="2" t="s">
        <v>53</v>
      </c>
      <c r="AQ8207" s="2" t="s">
        <v>53</v>
      </c>
      <c r="AR8207" s="2" t="s">
        <v>53</v>
      </c>
      <c r="AS8207" s="2" t="s">
        <v>53</v>
      </c>
      <c r="AT8207" s="2" t="s">
        <v>53</v>
      </c>
      <c r="AU8207" s="2" t="s">
        <v>53</v>
      </c>
      <c r="AV8207" s="2" t="s">
        <v>53</v>
      </c>
    </row>
    <row r="8208" spans="1:48" x14ac:dyDescent="0.45">
      <c r="A8208" s="2">
        <v>18256</v>
      </c>
      <c r="B8208" s="2" t="s">
        <v>69219</v>
      </c>
      <c r="C8208" s="2" t="s">
        <v>56</v>
      </c>
      <c r="D8208" s="2">
        <v>4</v>
      </c>
      <c r="E8208" s="2">
        <v>491</v>
      </c>
      <c r="F8208" s="2" t="s">
        <v>69220</v>
      </c>
      <c r="G8208" s="2" t="s">
        <v>6450</v>
      </c>
      <c r="H8208" s="2" t="s">
        <v>58</v>
      </c>
      <c r="I8208" s="2" t="s">
        <v>394</v>
      </c>
      <c r="J8208" s="2" t="s">
        <v>101</v>
      </c>
      <c r="K8208" s="2" t="s">
        <v>611</v>
      </c>
      <c r="L8208" s="2" t="s">
        <v>139</v>
      </c>
      <c r="M8208" s="2" t="s">
        <v>284</v>
      </c>
      <c r="N8208" s="2" t="s">
        <v>995</v>
      </c>
      <c r="O8208" s="2" t="s">
        <v>101</v>
      </c>
      <c r="P8208" s="2" t="s">
        <v>53</v>
      </c>
      <c r="Q8208" s="2" t="s">
        <v>101</v>
      </c>
      <c r="R8208" s="2" t="s">
        <v>4181</v>
      </c>
      <c r="S8208" s="2" t="s">
        <v>53</v>
      </c>
      <c r="T8208" s="2" t="s">
        <v>53</v>
      </c>
      <c r="U8208" s="2" t="s">
        <v>3639</v>
      </c>
      <c r="V8208" s="2" t="s">
        <v>101</v>
      </c>
      <c r="W8208" s="2" t="s">
        <v>53</v>
      </c>
      <c r="X8208" s="2" t="s">
        <v>53</v>
      </c>
      <c r="Y8208" s="2" t="s">
        <v>69221</v>
      </c>
      <c r="Z8208" s="2" t="s">
        <v>69222</v>
      </c>
      <c r="AA8208" s="2" t="s">
        <v>101</v>
      </c>
      <c r="AB8208" s="2" t="s">
        <v>101</v>
      </c>
      <c r="AC8208" s="2" t="s">
        <v>101</v>
      </c>
      <c r="AD8208" s="2" t="s">
        <v>58948</v>
      </c>
      <c r="AE8208" s="2" t="s">
        <v>69223</v>
      </c>
      <c r="AF8208" s="2" t="s">
        <v>69224</v>
      </c>
      <c r="AG8208" s="2" t="s">
        <v>53</v>
      </c>
      <c r="AH8208" s="2" t="s">
        <v>53</v>
      </c>
      <c r="AI8208" s="2" t="s">
        <v>53</v>
      </c>
      <c r="AJ8208" s="2" t="s">
        <v>53</v>
      </c>
      <c r="AK8208" s="2" t="s">
        <v>53</v>
      </c>
      <c r="AL8208" s="2" t="s">
        <v>53</v>
      </c>
      <c r="AM8208" s="2" t="s">
        <v>53</v>
      </c>
      <c r="AN8208" s="2" t="s">
        <v>53</v>
      </c>
      <c r="AO8208" s="2" t="s">
        <v>53</v>
      </c>
      <c r="AP8208" s="2" t="s">
        <v>53</v>
      </c>
      <c r="AQ8208" s="2" t="s">
        <v>53</v>
      </c>
      <c r="AR8208" s="2" t="s">
        <v>53</v>
      </c>
      <c r="AS8208" s="2" t="s">
        <v>53</v>
      </c>
      <c r="AT8208" s="2" t="s">
        <v>53</v>
      </c>
      <c r="AU8208" s="2" t="s">
        <v>53</v>
      </c>
      <c r="AV8208" s="2" t="s">
        <v>53</v>
      </c>
    </row>
    <row r="8209" spans="1:48" x14ac:dyDescent="0.45">
      <c r="A8209" s="2">
        <v>18257</v>
      </c>
      <c r="B8209" s="2" t="s">
        <v>69225</v>
      </c>
      <c r="C8209" s="2" t="s">
        <v>49</v>
      </c>
      <c r="D8209" s="2">
        <v>4</v>
      </c>
      <c r="E8209" s="2">
        <v>493</v>
      </c>
      <c r="F8209" s="2" t="s">
        <v>69226</v>
      </c>
      <c r="G8209" s="2" t="s">
        <v>51</v>
      </c>
      <c r="H8209" s="2" t="s">
        <v>52</v>
      </c>
      <c r="I8209" s="2" t="s">
        <v>53</v>
      </c>
      <c r="J8209" s="2" t="s">
        <v>101</v>
      </c>
      <c r="K8209" s="2" t="s">
        <v>101</v>
      </c>
      <c r="L8209" s="2" t="s">
        <v>53</v>
      </c>
      <c r="M8209" s="2" t="s">
        <v>53</v>
      </c>
      <c r="N8209" s="2" t="s">
        <v>53</v>
      </c>
      <c r="O8209" s="2" t="s">
        <v>53</v>
      </c>
      <c r="P8209" s="2" t="s">
        <v>53</v>
      </c>
      <c r="Q8209" s="2" t="s">
        <v>101</v>
      </c>
      <c r="R8209" s="2" t="s">
        <v>101</v>
      </c>
      <c r="S8209" s="2" t="s">
        <v>53</v>
      </c>
      <c r="T8209" s="2" t="s">
        <v>53</v>
      </c>
      <c r="U8209" s="2" t="s">
        <v>53</v>
      </c>
      <c r="V8209" s="2" t="s">
        <v>53</v>
      </c>
      <c r="W8209" s="2" t="s">
        <v>53</v>
      </c>
      <c r="X8209" s="2" t="s">
        <v>53</v>
      </c>
      <c r="Y8209" s="2" t="s">
        <v>101</v>
      </c>
      <c r="Z8209" s="2" t="s">
        <v>69227</v>
      </c>
      <c r="AA8209" s="2" t="s">
        <v>101</v>
      </c>
      <c r="AB8209" s="2" t="s">
        <v>101</v>
      </c>
      <c r="AC8209" s="2" t="s">
        <v>101</v>
      </c>
      <c r="AD8209" s="2" t="s">
        <v>101</v>
      </c>
      <c r="AE8209" s="2" t="s">
        <v>69228</v>
      </c>
      <c r="AF8209" s="2" t="s">
        <v>69229</v>
      </c>
      <c r="AG8209" s="2" t="s">
        <v>53</v>
      </c>
      <c r="AH8209" s="2" t="s">
        <v>53</v>
      </c>
      <c r="AI8209" s="2" t="s">
        <v>53</v>
      </c>
      <c r="AJ8209" s="2" t="s">
        <v>53</v>
      </c>
      <c r="AK8209" s="2" t="s">
        <v>53</v>
      </c>
      <c r="AL8209" s="2" t="s">
        <v>53</v>
      </c>
      <c r="AM8209" s="2" t="s">
        <v>53</v>
      </c>
      <c r="AN8209" s="2" t="s">
        <v>53</v>
      </c>
      <c r="AO8209" s="2" t="s">
        <v>53</v>
      </c>
      <c r="AP8209" s="2" t="s">
        <v>53</v>
      </c>
      <c r="AQ8209" s="2" t="s">
        <v>53</v>
      </c>
      <c r="AR8209" s="2" t="s">
        <v>53</v>
      </c>
      <c r="AS8209" s="2" t="s">
        <v>53</v>
      </c>
      <c r="AT8209" s="2" t="s">
        <v>53</v>
      </c>
      <c r="AU8209" s="2" t="s">
        <v>53</v>
      </c>
      <c r="AV8209" s="2" t="s">
        <v>53</v>
      </c>
    </row>
    <row r="8210" spans="1:48" x14ac:dyDescent="0.45">
      <c r="A8210" s="2">
        <v>18260</v>
      </c>
      <c r="B8210" s="2" t="s">
        <v>69230</v>
      </c>
      <c r="C8210" s="2" t="s">
        <v>56</v>
      </c>
      <c r="D8210" s="2">
        <v>4</v>
      </c>
      <c r="E8210" s="2">
        <v>493</v>
      </c>
      <c r="F8210" s="2" t="s">
        <v>69231</v>
      </c>
      <c r="G8210" s="2" t="s">
        <v>676</v>
      </c>
      <c r="H8210" s="2" t="s">
        <v>58</v>
      </c>
      <c r="I8210" s="2" t="s">
        <v>2380</v>
      </c>
      <c r="J8210" s="2" t="s">
        <v>101</v>
      </c>
      <c r="K8210" s="2" t="s">
        <v>2121</v>
      </c>
      <c r="L8210" s="2" t="s">
        <v>283</v>
      </c>
      <c r="M8210" s="2" t="s">
        <v>78</v>
      </c>
      <c r="N8210" s="2" t="s">
        <v>81</v>
      </c>
      <c r="O8210" s="2" t="s">
        <v>101</v>
      </c>
      <c r="P8210" s="2" t="s">
        <v>53</v>
      </c>
      <c r="Q8210" s="2" t="s">
        <v>101</v>
      </c>
      <c r="R8210" s="2" t="s">
        <v>5136</v>
      </c>
      <c r="S8210" s="2" t="s">
        <v>61</v>
      </c>
      <c r="T8210" s="2" t="s">
        <v>140</v>
      </c>
      <c r="U8210" s="2" t="s">
        <v>81</v>
      </c>
      <c r="V8210" s="2" t="s">
        <v>101</v>
      </c>
      <c r="W8210" s="2" t="s">
        <v>53</v>
      </c>
      <c r="X8210" s="2" t="s">
        <v>53</v>
      </c>
      <c r="Y8210" s="2" t="s">
        <v>69232</v>
      </c>
      <c r="Z8210" s="2" t="s">
        <v>69233</v>
      </c>
      <c r="AA8210" s="2" t="s">
        <v>101</v>
      </c>
      <c r="AB8210" s="2" t="s">
        <v>69234</v>
      </c>
      <c r="AC8210" s="2" t="s">
        <v>69235</v>
      </c>
      <c r="AD8210" s="2" t="s">
        <v>276</v>
      </c>
      <c r="AE8210" s="2" t="s">
        <v>69236</v>
      </c>
      <c r="AF8210" s="2" t="s">
        <v>101</v>
      </c>
      <c r="AG8210" s="2" t="s">
        <v>53</v>
      </c>
      <c r="AH8210" s="2" t="s">
        <v>53</v>
      </c>
      <c r="AI8210" s="2" t="s">
        <v>53</v>
      </c>
      <c r="AJ8210" s="2" t="s">
        <v>53</v>
      </c>
      <c r="AK8210" s="2" t="s">
        <v>53</v>
      </c>
      <c r="AL8210" s="2" t="s">
        <v>53</v>
      </c>
      <c r="AM8210" s="2" t="s">
        <v>53</v>
      </c>
      <c r="AN8210" s="2" t="s">
        <v>53</v>
      </c>
      <c r="AO8210" s="2" t="s">
        <v>53</v>
      </c>
      <c r="AP8210" s="2" t="s">
        <v>53</v>
      </c>
      <c r="AQ8210" s="2" t="s">
        <v>53</v>
      </c>
      <c r="AR8210" s="2" t="s">
        <v>53</v>
      </c>
      <c r="AS8210" s="2" t="s">
        <v>53</v>
      </c>
      <c r="AT8210" s="2" t="s">
        <v>53</v>
      </c>
      <c r="AU8210" s="2" t="s">
        <v>53</v>
      </c>
      <c r="AV8210" s="2" t="s">
        <v>53</v>
      </c>
    </row>
    <row r="8211" spans="1:48" x14ac:dyDescent="0.45">
      <c r="A8211" s="2">
        <v>18261</v>
      </c>
      <c r="B8211" s="2" t="s">
        <v>69237</v>
      </c>
      <c r="C8211" s="2" t="s">
        <v>56</v>
      </c>
      <c r="D8211" s="2">
        <v>4</v>
      </c>
      <c r="E8211" s="2">
        <v>496</v>
      </c>
      <c r="F8211" s="2" t="s">
        <v>69231</v>
      </c>
      <c r="G8211" s="2" t="s">
        <v>676</v>
      </c>
      <c r="H8211" s="2" t="s">
        <v>58</v>
      </c>
      <c r="I8211" s="2" t="s">
        <v>2380</v>
      </c>
      <c r="J8211" s="2" t="s">
        <v>101</v>
      </c>
      <c r="K8211" s="2" t="s">
        <v>1106</v>
      </c>
      <c r="L8211" s="2" t="s">
        <v>242</v>
      </c>
      <c r="M8211" s="2" t="s">
        <v>161</v>
      </c>
      <c r="N8211" s="2" t="s">
        <v>81</v>
      </c>
      <c r="O8211" s="2" t="s">
        <v>101</v>
      </c>
      <c r="P8211" s="2" t="s">
        <v>53</v>
      </c>
      <c r="Q8211" s="2" t="s">
        <v>101</v>
      </c>
      <c r="R8211" s="2" t="s">
        <v>368</v>
      </c>
      <c r="S8211" s="2" t="s">
        <v>161</v>
      </c>
      <c r="T8211" s="2" t="s">
        <v>159</v>
      </c>
      <c r="U8211" s="2" t="s">
        <v>581</v>
      </c>
      <c r="V8211" s="2" t="s">
        <v>101</v>
      </c>
      <c r="W8211" s="2" t="s">
        <v>53</v>
      </c>
      <c r="X8211" s="2" t="s">
        <v>53</v>
      </c>
      <c r="Y8211" s="2" t="s">
        <v>69238</v>
      </c>
      <c r="Z8211" s="2" t="s">
        <v>69239</v>
      </c>
      <c r="AA8211" s="2" t="s">
        <v>101</v>
      </c>
      <c r="AB8211" s="2" t="s">
        <v>69240</v>
      </c>
      <c r="AC8211" s="2" t="s">
        <v>69241</v>
      </c>
      <c r="AD8211" s="2" t="s">
        <v>69242</v>
      </c>
      <c r="AE8211" s="2" t="s">
        <v>69243</v>
      </c>
      <c r="AF8211" s="2" t="s">
        <v>69244</v>
      </c>
      <c r="AG8211" s="2" t="s">
        <v>53</v>
      </c>
      <c r="AH8211" s="2" t="s">
        <v>53</v>
      </c>
      <c r="AI8211" s="2" t="s">
        <v>53</v>
      </c>
      <c r="AJ8211" s="2" t="s">
        <v>53</v>
      </c>
      <c r="AK8211" s="2" t="s">
        <v>53</v>
      </c>
      <c r="AL8211" s="2" t="s">
        <v>53</v>
      </c>
      <c r="AM8211" s="2" t="s">
        <v>53</v>
      </c>
      <c r="AN8211" s="2" t="s">
        <v>53</v>
      </c>
      <c r="AO8211" s="2" t="s">
        <v>53</v>
      </c>
      <c r="AP8211" s="2" t="s">
        <v>53</v>
      </c>
      <c r="AQ8211" s="2" t="s">
        <v>53</v>
      </c>
      <c r="AR8211" s="2" t="s">
        <v>53</v>
      </c>
      <c r="AS8211" s="2" t="s">
        <v>53</v>
      </c>
      <c r="AT8211" s="2" t="s">
        <v>53</v>
      </c>
      <c r="AU8211" s="2" t="s">
        <v>53</v>
      </c>
      <c r="AV8211" s="2" t="s">
        <v>53</v>
      </c>
    </row>
    <row r="8212" spans="1:48" x14ac:dyDescent="0.45">
      <c r="A8212" s="2">
        <v>18262</v>
      </c>
      <c r="B8212" s="2" t="s">
        <v>69245</v>
      </c>
      <c r="C8212" s="2" t="s">
        <v>56</v>
      </c>
      <c r="D8212" s="2">
        <v>4</v>
      </c>
      <c r="E8212" s="2">
        <v>501</v>
      </c>
      <c r="F8212" s="2" t="s">
        <v>69231</v>
      </c>
      <c r="G8212" s="2" t="s">
        <v>69246</v>
      </c>
      <c r="H8212" s="2" t="s">
        <v>58</v>
      </c>
      <c r="I8212" s="2" t="s">
        <v>3539</v>
      </c>
      <c r="J8212" s="2" t="s">
        <v>101</v>
      </c>
      <c r="K8212" s="2" t="s">
        <v>257</v>
      </c>
      <c r="L8212" s="2" t="s">
        <v>209</v>
      </c>
      <c r="M8212" s="2" t="s">
        <v>66</v>
      </c>
      <c r="N8212" s="2" t="s">
        <v>13793</v>
      </c>
      <c r="O8212" s="2" t="s">
        <v>101</v>
      </c>
      <c r="P8212" s="2" t="s">
        <v>53</v>
      </c>
      <c r="Q8212" s="2" t="s">
        <v>101</v>
      </c>
      <c r="R8212" s="2" t="s">
        <v>1763</v>
      </c>
      <c r="S8212" s="2" t="s">
        <v>65</v>
      </c>
      <c r="T8212" s="2" t="s">
        <v>90</v>
      </c>
      <c r="U8212" s="2" t="s">
        <v>3264</v>
      </c>
      <c r="V8212" s="2" t="s">
        <v>6371</v>
      </c>
      <c r="W8212" s="2" t="s">
        <v>53</v>
      </c>
      <c r="X8212" s="2" t="s">
        <v>53</v>
      </c>
      <c r="Y8212" s="2" t="s">
        <v>69247</v>
      </c>
      <c r="Z8212" s="2" t="s">
        <v>69248</v>
      </c>
      <c r="AA8212" s="2" t="s">
        <v>101</v>
      </c>
      <c r="AB8212" s="2" t="s">
        <v>69249</v>
      </c>
      <c r="AC8212" s="2" t="s">
        <v>101</v>
      </c>
      <c r="AD8212" s="2" t="s">
        <v>69250</v>
      </c>
      <c r="AE8212" s="2" t="s">
        <v>69251</v>
      </c>
      <c r="AF8212" s="2" t="s">
        <v>69252</v>
      </c>
      <c r="AG8212" s="2" t="s">
        <v>53</v>
      </c>
      <c r="AH8212" s="2" t="s">
        <v>53</v>
      </c>
      <c r="AI8212" s="2" t="s">
        <v>53</v>
      </c>
      <c r="AJ8212" s="2" t="s">
        <v>53</v>
      </c>
      <c r="AK8212" s="2" t="s">
        <v>53</v>
      </c>
      <c r="AL8212" s="2" t="s">
        <v>53</v>
      </c>
      <c r="AM8212" s="2" t="s">
        <v>53</v>
      </c>
      <c r="AN8212" s="2" t="s">
        <v>53</v>
      </c>
      <c r="AO8212" s="2" t="s">
        <v>53</v>
      </c>
      <c r="AP8212" s="2" t="s">
        <v>53</v>
      </c>
      <c r="AQ8212" s="2" t="s">
        <v>53</v>
      </c>
      <c r="AR8212" s="2" t="s">
        <v>53</v>
      </c>
      <c r="AS8212" s="2" t="s">
        <v>53</v>
      </c>
      <c r="AT8212" s="2" t="s">
        <v>53</v>
      </c>
      <c r="AU8212" s="2" t="s">
        <v>53</v>
      </c>
      <c r="AV8212" s="2" t="s">
        <v>53</v>
      </c>
    </row>
    <row r="8213" spans="1:48" x14ac:dyDescent="0.45">
      <c r="A8213" s="2">
        <v>18263</v>
      </c>
      <c r="B8213" s="2" t="s">
        <v>69253</v>
      </c>
      <c r="C8213" s="2" t="s">
        <v>56</v>
      </c>
      <c r="D8213" s="2">
        <v>4</v>
      </c>
      <c r="E8213" s="2">
        <v>503</v>
      </c>
      <c r="F8213" s="2" t="s">
        <v>69254</v>
      </c>
      <c r="G8213" s="2" t="s">
        <v>69255</v>
      </c>
      <c r="H8213" s="2" t="s">
        <v>58</v>
      </c>
      <c r="I8213" s="2" t="s">
        <v>3539</v>
      </c>
      <c r="J8213" s="2" t="s">
        <v>101</v>
      </c>
      <c r="K8213" s="2" t="s">
        <v>1372</v>
      </c>
      <c r="L8213" s="2" t="s">
        <v>158</v>
      </c>
      <c r="M8213" s="2" t="s">
        <v>211</v>
      </c>
      <c r="N8213" s="2" t="s">
        <v>2556</v>
      </c>
      <c r="O8213" s="2" t="s">
        <v>11309</v>
      </c>
      <c r="P8213" s="2" t="s">
        <v>53</v>
      </c>
      <c r="Q8213" s="2" t="s">
        <v>101</v>
      </c>
      <c r="R8213" s="2" t="s">
        <v>1167</v>
      </c>
      <c r="S8213" s="2" t="s">
        <v>53</v>
      </c>
      <c r="T8213" s="2" t="s">
        <v>53</v>
      </c>
      <c r="U8213" s="2" t="s">
        <v>2556</v>
      </c>
      <c r="V8213" s="2" t="s">
        <v>11309</v>
      </c>
      <c r="W8213" s="2" t="s">
        <v>53</v>
      </c>
      <c r="X8213" s="2" t="s">
        <v>53</v>
      </c>
      <c r="Y8213" s="2" t="s">
        <v>69256</v>
      </c>
      <c r="Z8213" s="2" t="s">
        <v>69257</v>
      </c>
      <c r="AA8213" s="2" t="s">
        <v>101</v>
      </c>
      <c r="AB8213" s="2" t="s">
        <v>101</v>
      </c>
      <c r="AC8213" s="2" t="s">
        <v>101</v>
      </c>
      <c r="AD8213" s="2" t="s">
        <v>58287</v>
      </c>
      <c r="AE8213" s="2" t="s">
        <v>69258</v>
      </c>
      <c r="AF8213" s="2" t="s">
        <v>69259</v>
      </c>
      <c r="AG8213" s="2" t="s">
        <v>53</v>
      </c>
      <c r="AH8213" s="2" t="s">
        <v>53</v>
      </c>
      <c r="AI8213" s="2" t="s">
        <v>53</v>
      </c>
      <c r="AJ8213" s="2" t="s">
        <v>53</v>
      </c>
      <c r="AK8213" s="2" t="s">
        <v>53</v>
      </c>
      <c r="AL8213" s="2" t="s">
        <v>53</v>
      </c>
      <c r="AM8213" s="2" t="s">
        <v>53</v>
      </c>
      <c r="AN8213" s="2" t="s">
        <v>53</v>
      </c>
      <c r="AO8213" s="2" t="s">
        <v>53</v>
      </c>
      <c r="AP8213" s="2" t="s">
        <v>53</v>
      </c>
      <c r="AQ8213" s="2" t="s">
        <v>53</v>
      </c>
      <c r="AR8213" s="2" t="s">
        <v>53</v>
      </c>
      <c r="AS8213" s="2" t="s">
        <v>53</v>
      </c>
      <c r="AT8213" s="2" t="s">
        <v>53</v>
      </c>
      <c r="AU8213" s="2" t="s">
        <v>53</v>
      </c>
      <c r="AV8213" s="2" t="s">
        <v>53</v>
      </c>
    </row>
    <row r="8214" spans="1:48" x14ac:dyDescent="0.45">
      <c r="A8214" s="2">
        <v>18264</v>
      </c>
      <c r="B8214" s="2" t="s">
        <v>69260</v>
      </c>
      <c r="C8214" s="2" t="s">
        <v>49</v>
      </c>
      <c r="D8214" s="2">
        <v>4</v>
      </c>
      <c r="E8214" s="2">
        <v>505</v>
      </c>
      <c r="F8214" s="2" t="s">
        <v>69261</v>
      </c>
      <c r="G8214" s="2" t="s">
        <v>51</v>
      </c>
      <c r="H8214" s="2" t="s">
        <v>52</v>
      </c>
      <c r="I8214" s="2" t="s">
        <v>53</v>
      </c>
      <c r="J8214" s="2" t="s">
        <v>101</v>
      </c>
      <c r="K8214" s="2" t="s">
        <v>101</v>
      </c>
      <c r="L8214" s="2" t="s">
        <v>53</v>
      </c>
      <c r="M8214" s="2" t="s">
        <v>53</v>
      </c>
      <c r="N8214" s="2" t="s">
        <v>53</v>
      </c>
      <c r="O8214" s="2" t="s">
        <v>53</v>
      </c>
      <c r="P8214" s="2" t="s">
        <v>53</v>
      </c>
      <c r="Q8214" s="2" t="s">
        <v>101</v>
      </c>
      <c r="R8214" s="2" t="s">
        <v>101</v>
      </c>
      <c r="S8214" s="2" t="s">
        <v>53</v>
      </c>
      <c r="T8214" s="2" t="s">
        <v>53</v>
      </c>
      <c r="U8214" s="2" t="s">
        <v>53</v>
      </c>
      <c r="V8214" s="2" t="s">
        <v>53</v>
      </c>
      <c r="W8214" s="2" t="s">
        <v>53</v>
      </c>
      <c r="X8214" s="2" t="s">
        <v>53</v>
      </c>
      <c r="Y8214" s="2" t="s">
        <v>101</v>
      </c>
      <c r="Z8214" s="2" t="s">
        <v>69262</v>
      </c>
      <c r="AA8214" s="2" t="s">
        <v>101</v>
      </c>
      <c r="AB8214" s="2" t="s">
        <v>101</v>
      </c>
      <c r="AC8214" s="2" t="s">
        <v>101</v>
      </c>
      <c r="AD8214" s="2" t="s">
        <v>101</v>
      </c>
      <c r="AE8214" s="2" t="s">
        <v>53</v>
      </c>
      <c r="AF8214" s="2" t="s">
        <v>53</v>
      </c>
      <c r="AG8214" s="2" t="s">
        <v>53</v>
      </c>
      <c r="AH8214" s="2" t="s">
        <v>53</v>
      </c>
      <c r="AI8214" s="2" t="s">
        <v>53</v>
      </c>
      <c r="AJ8214" s="2" t="s">
        <v>53</v>
      </c>
      <c r="AK8214" s="2" t="s">
        <v>53</v>
      </c>
      <c r="AL8214" s="2" t="s">
        <v>53</v>
      </c>
      <c r="AM8214" s="2" t="s">
        <v>53</v>
      </c>
      <c r="AN8214" s="2" t="s">
        <v>53</v>
      </c>
      <c r="AO8214" s="2" t="s">
        <v>53</v>
      </c>
      <c r="AP8214" s="2" t="s">
        <v>53</v>
      </c>
      <c r="AQ8214" s="2" t="s">
        <v>53</v>
      </c>
      <c r="AR8214" s="2" t="s">
        <v>53</v>
      </c>
      <c r="AS8214" s="2" t="s">
        <v>53</v>
      </c>
      <c r="AT8214" s="2" t="s">
        <v>53</v>
      </c>
      <c r="AU8214" s="2" t="s">
        <v>53</v>
      </c>
      <c r="AV8214" s="2" t="s">
        <v>53</v>
      </c>
    </row>
    <row r="8215" spans="1:48" x14ac:dyDescent="0.45">
      <c r="A8215" s="2">
        <v>18265</v>
      </c>
      <c r="B8215" s="2" t="s">
        <v>69263</v>
      </c>
      <c r="C8215" s="2" t="s">
        <v>56</v>
      </c>
      <c r="D8215" s="2">
        <v>4</v>
      </c>
      <c r="E8215" s="2">
        <v>508</v>
      </c>
      <c r="F8215" s="2" t="s">
        <v>69261</v>
      </c>
      <c r="G8215" s="2" t="s">
        <v>69264</v>
      </c>
      <c r="H8215" s="2" t="s">
        <v>58</v>
      </c>
      <c r="I8215" s="2" t="s">
        <v>43780</v>
      </c>
      <c r="J8215" s="2" t="s">
        <v>101</v>
      </c>
      <c r="K8215" s="2" t="s">
        <v>705</v>
      </c>
      <c r="L8215" s="2" t="s">
        <v>158</v>
      </c>
      <c r="M8215" s="2" t="s">
        <v>110</v>
      </c>
      <c r="N8215" s="2" t="s">
        <v>995</v>
      </c>
      <c r="O8215" s="2" t="s">
        <v>101</v>
      </c>
      <c r="P8215" s="2" t="s">
        <v>53</v>
      </c>
      <c r="Q8215" s="2" t="s">
        <v>101</v>
      </c>
      <c r="R8215" s="2" t="s">
        <v>2162</v>
      </c>
      <c r="S8215" s="2" t="s">
        <v>53</v>
      </c>
      <c r="T8215" s="2" t="s">
        <v>53</v>
      </c>
      <c r="U8215" s="2" t="s">
        <v>53</v>
      </c>
      <c r="V8215" s="2" t="s">
        <v>53</v>
      </c>
      <c r="W8215" s="2" t="s">
        <v>53</v>
      </c>
      <c r="X8215" s="2" t="s">
        <v>53</v>
      </c>
      <c r="Y8215" s="2" t="s">
        <v>69265</v>
      </c>
      <c r="Z8215" s="2" t="s">
        <v>69266</v>
      </c>
      <c r="AA8215" s="2" t="s">
        <v>101</v>
      </c>
      <c r="AB8215" s="2" t="s">
        <v>101</v>
      </c>
      <c r="AC8215" s="2" t="s">
        <v>55753</v>
      </c>
      <c r="AD8215" s="2" t="s">
        <v>69267</v>
      </c>
      <c r="AE8215" s="2" t="s">
        <v>69268</v>
      </c>
      <c r="AF8215" s="2" t="s">
        <v>101</v>
      </c>
      <c r="AG8215" s="2" t="s">
        <v>53</v>
      </c>
      <c r="AH8215" s="2" t="s">
        <v>53</v>
      </c>
      <c r="AI8215" s="2" t="s">
        <v>53</v>
      </c>
      <c r="AJ8215" s="2" t="s">
        <v>53</v>
      </c>
      <c r="AK8215" s="2" t="s">
        <v>53</v>
      </c>
      <c r="AL8215" s="2" t="s">
        <v>53</v>
      </c>
      <c r="AM8215" s="2" t="s">
        <v>53</v>
      </c>
      <c r="AN8215" s="2" t="s">
        <v>53</v>
      </c>
      <c r="AO8215" s="2" t="s">
        <v>53</v>
      </c>
      <c r="AP8215" s="2" t="s">
        <v>53</v>
      </c>
      <c r="AQ8215" s="2" t="s">
        <v>53</v>
      </c>
      <c r="AR8215" s="2" t="s">
        <v>53</v>
      </c>
      <c r="AS8215" s="2" t="s">
        <v>53</v>
      </c>
      <c r="AT8215" s="2" t="s">
        <v>53</v>
      </c>
      <c r="AU8215" s="2" t="s">
        <v>53</v>
      </c>
      <c r="AV8215" s="2" t="s">
        <v>53</v>
      </c>
    </row>
    <row r="8216" spans="1:48" x14ac:dyDescent="0.45">
      <c r="A8216" s="2">
        <v>18266</v>
      </c>
      <c r="B8216" s="2" t="s">
        <v>69269</v>
      </c>
      <c r="C8216" s="2" t="s">
        <v>56</v>
      </c>
      <c r="D8216" s="2">
        <v>4</v>
      </c>
      <c r="E8216" s="2">
        <v>505</v>
      </c>
      <c r="F8216" s="2" t="s">
        <v>69261</v>
      </c>
      <c r="G8216" s="2" t="s">
        <v>69270</v>
      </c>
      <c r="H8216" s="2" t="s">
        <v>58</v>
      </c>
      <c r="I8216" s="2" t="s">
        <v>69271</v>
      </c>
      <c r="J8216" s="2" t="s">
        <v>101</v>
      </c>
      <c r="K8216" s="2" t="s">
        <v>3054</v>
      </c>
      <c r="L8216" s="2" t="s">
        <v>61</v>
      </c>
      <c r="M8216" s="2" t="s">
        <v>159</v>
      </c>
      <c r="N8216" s="2" t="s">
        <v>995</v>
      </c>
      <c r="O8216" s="2" t="s">
        <v>101</v>
      </c>
      <c r="P8216" s="2" t="s">
        <v>53</v>
      </c>
      <c r="Q8216" s="2" t="s">
        <v>101</v>
      </c>
      <c r="R8216" s="2" t="s">
        <v>3188</v>
      </c>
      <c r="S8216" s="2" t="s">
        <v>53</v>
      </c>
      <c r="T8216" s="2" t="s">
        <v>53</v>
      </c>
      <c r="U8216" s="2" t="s">
        <v>755</v>
      </c>
      <c r="V8216" s="2" t="s">
        <v>101</v>
      </c>
      <c r="W8216" s="2" t="s">
        <v>53</v>
      </c>
      <c r="X8216" s="2" t="s">
        <v>53</v>
      </c>
      <c r="Y8216" s="2" t="s">
        <v>69272</v>
      </c>
      <c r="Z8216" s="2" t="s">
        <v>69273</v>
      </c>
      <c r="AA8216" s="2" t="s">
        <v>101</v>
      </c>
      <c r="AB8216" s="2" t="s">
        <v>101</v>
      </c>
      <c r="AC8216" s="2" t="s">
        <v>101</v>
      </c>
      <c r="AD8216" s="2" t="s">
        <v>69274</v>
      </c>
      <c r="AE8216" s="2" t="s">
        <v>69275</v>
      </c>
      <c r="AF8216" s="2" t="s">
        <v>101</v>
      </c>
      <c r="AG8216" s="2" t="s">
        <v>53</v>
      </c>
      <c r="AH8216" s="2" t="s">
        <v>53</v>
      </c>
      <c r="AI8216" s="2" t="s">
        <v>53</v>
      </c>
      <c r="AJ8216" s="2" t="s">
        <v>53</v>
      </c>
      <c r="AK8216" s="2" t="s">
        <v>53</v>
      </c>
      <c r="AL8216" s="2" t="s">
        <v>53</v>
      </c>
      <c r="AM8216" s="2" t="s">
        <v>53</v>
      </c>
      <c r="AN8216" s="2" t="s">
        <v>53</v>
      </c>
      <c r="AO8216" s="2" t="s">
        <v>53</v>
      </c>
      <c r="AP8216" s="2" t="s">
        <v>53</v>
      </c>
      <c r="AQ8216" s="2" t="s">
        <v>53</v>
      </c>
      <c r="AR8216" s="2" t="s">
        <v>53</v>
      </c>
      <c r="AS8216" s="2" t="s">
        <v>53</v>
      </c>
      <c r="AT8216" s="2" t="s">
        <v>53</v>
      </c>
      <c r="AU8216" s="2" t="s">
        <v>53</v>
      </c>
      <c r="AV8216" s="2" t="s">
        <v>53</v>
      </c>
    </row>
    <row r="8217" spans="1:48" x14ac:dyDescent="0.45">
      <c r="A8217" s="2">
        <v>18267</v>
      </c>
      <c r="B8217" s="2" t="s">
        <v>69276</v>
      </c>
      <c r="C8217" s="2" t="s">
        <v>56</v>
      </c>
      <c r="D8217" s="2">
        <v>4</v>
      </c>
      <c r="E8217" s="2">
        <v>516</v>
      </c>
      <c r="F8217" s="2" t="s">
        <v>69277</v>
      </c>
      <c r="G8217" s="2" t="s">
        <v>69278</v>
      </c>
      <c r="H8217" s="2" t="s">
        <v>58</v>
      </c>
      <c r="I8217" s="2" t="s">
        <v>911</v>
      </c>
      <c r="J8217" s="2" t="s">
        <v>101</v>
      </c>
      <c r="K8217" s="2" t="s">
        <v>454</v>
      </c>
      <c r="L8217" s="2" t="s">
        <v>158</v>
      </c>
      <c r="M8217" s="2" t="s">
        <v>189</v>
      </c>
      <c r="N8217" s="2" t="s">
        <v>14499</v>
      </c>
      <c r="O8217" s="2" t="s">
        <v>101</v>
      </c>
      <c r="P8217" s="2" t="s">
        <v>53</v>
      </c>
      <c r="Q8217" s="2" t="s">
        <v>101</v>
      </c>
      <c r="R8217" s="2" t="s">
        <v>1476</v>
      </c>
      <c r="S8217" s="2" t="s">
        <v>283</v>
      </c>
      <c r="T8217" s="2" t="s">
        <v>78</v>
      </c>
      <c r="U8217" s="2" t="s">
        <v>81</v>
      </c>
      <c r="V8217" s="2" t="s">
        <v>101</v>
      </c>
      <c r="W8217" s="2" t="s">
        <v>53</v>
      </c>
      <c r="X8217" s="2" t="s">
        <v>53</v>
      </c>
      <c r="Y8217" s="2" t="s">
        <v>69279</v>
      </c>
      <c r="Z8217" s="2" t="s">
        <v>69280</v>
      </c>
      <c r="AA8217" s="2" t="s">
        <v>101</v>
      </c>
      <c r="AB8217" s="2" t="s">
        <v>69281</v>
      </c>
      <c r="AC8217" s="2" t="s">
        <v>69282</v>
      </c>
      <c r="AD8217" s="2" t="s">
        <v>311</v>
      </c>
      <c r="AE8217" s="2" t="s">
        <v>53</v>
      </c>
      <c r="AF8217" s="2" t="s">
        <v>53</v>
      </c>
      <c r="AG8217" s="2" t="s">
        <v>53</v>
      </c>
      <c r="AH8217" s="2" t="s">
        <v>53</v>
      </c>
      <c r="AI8217" s="2" t="s">
        <v>53</v>
      </c>
      <c r="AJ8217" s="2" t="s">
        <v>53</v>
      </c>
      <c r="AK8217" s="2" t="s">
        <v>53</v>
      </c>
      <c r="AL8217" s="2" t="s">
        <v>53</v>
      </c>
      <c r="AM8217" s="2" t="s">
        <v>53</v>
      </c>
      <c r="AN8217" s="2" t="s">
        <v>53</v>
      </c>
      <c r="AO8217" s="2" t="s">
        <v>53</v>
      </c>
      <c r="AP8217" s="2" t="s">
        <v>53</v>
      </c>
      <c r="AQ8217" s="2" t="s">
        <v>53</v>
      </c>
      <c r="AR8217" s="2" t="s">
        <v>53</v>
      </c>
      <c r="AS8217" s="2" t="s">
        <v>53</v>
      </c>
      <c r="AT8217" s="2" t="s">
        <v>53</v>
      </c>
      <c r="AU8217" s="2" t="s">
        <v>53</v>
      </c>
      <c r="AV8217" s="2" t="s">
        <v>53</v>
      </c>
    </row>
    <row r="8218" spans="1:48" x14ac:dyDescent="0.45">
      <c r="A8218" s="2">
        <v>18268</v>
      </c>
      <c r="B8218" s="2" t="s">
        <v>69283</v>
      </c>
      <c r="C8218" s="2" t="s">
        <v>56</v>
      </c>
      <c r="D8218" s="2">
        <v>4</v>
      </c>
      <c r="E8218" s="2">
        <v>510</v>
      </c>
      <c r="F8218" s="2" t="s">
        <v>69277</v>
      </c>
      <c r="G8218" s="2" t="s">
        <v>69284</v>
      </c>
      <c r="H8218" s="2" t="s">
        <v>58</v>
      </c>
      <c r="I8218" s="2" t="s">
        <v>316</v>
      </c>
      <c r="J8218" s="2" t="s">
        <v>101</v>
      </c>
      <c r="K8218" s="2" t="s">
        <v>10372</v>
      </c>
      <c r="L8218" s="2" t="s">
        <v>53</v>
      </c>
      <c r="M8218" s="2" t="s">
        <v>53</v>
      </c>
      <c r="N8218" s="2" t="s">
        <v>3783</v>
      </c>
      <c r="O8218" s="2" t="s">
        <v>101</v>
      </c>
      <c r="P8218" s="2" t="s">
        <v>53</v>
      </c>
      <c r="Q8218" s="2" t="s">
        <v>101</v>
      </c>
      <c r="R8218" s="2" t="s">
        <v>13920</v>
      </c>
      <c r="S8218" s="2" t="s">
        <v>53</v>
      </c>
      <c r="T8218" s="2" t="s">
        <v>53</v>
      </c>
      <c r="U8218" s="2" t="s">
        <v>3717</v>
      </c>
      <c r="V8218" s="2" t="s">
        <v>6700</v>
      </c>
      <c r="W8218" s="2" t="s">
        <v>53</v>
      </c>
      <c r="X8218" s="2" t="s">
        <v>53</v>
      </c>
      <c r="Y8218" s="2" t="s">
        <v>69285</v>
      </c>
      <c r="Z8218" s="2" t="s">
        <v>69286</v>
      </c>
      <c r="AA8218" s="2" t="s">
        <v>101</v>
      </c>
      <c r="AB8218" s="2" t="s">
        <v>69287</v>
      </c>
      <c r="AC8218" s="2" t="s">
        <v>69288</v>
      </c>
      <c r="AD8218" s="2" t="s">
        <v>311</v>
      </c>
      <c r="AE8218" s="2" t="s">
        <v>53</v>
      </c>
      <c r="AF8218" s="2" t="s">
        <v>53</v>
      </c>
      <c r="AG8218" s="2" t="s">
        <v>53</v>
      </c>
      <c r="AH8218" s="2" t="s">
        <v>53</v>
      </c>
      <c r="AI8218" s="2" t="s">
        <v>53</v>
      </c>
      <c r="AJ8218" s="2" t="s">
        <v>53</v>
      </c>
      <c r="AK8218" s="2" t="s">
        <v>53</v>
      </c>
      <c r="AL8218" s="2" t="s">
        <v>53</v>
      </c>
      <c r="AM8218" s="2" t="s">
        <v>53</v>
      </c>
      <c r="AN8218" s="2" t="s">
        <v>53</v>
      </c>
      <c r="AO8218" s="2" t="s">
        <v>53</v>
      </c>
      <c r="AP8218" s="2" t="s">
        <v>53</v>
      </c>
      <c r="AQ8218" s="2" t="s">
        <v>53</v>
      </c>
      <c r="AR8218" s="2" t="s">
        <v>53</v>
      </c>
      <c r="AS8218" s="2" t="s">
        <v>53</v>
      </c>
      <c r="AT8218" s="2" t="s">
        <v>53</v>
      </c>
      <c r="AU8218" s="2" t="s">
        <v>53</v>
      </c>
      <c r="AV8218" s="2" t="s">
        <v>53</v>
      </c>
    </row>
    <row r="8219" spans="1:48" x14ac:dyDescent="0.45">
      <c r="A8219" s="2">
        <v>18269</v>
      </c>
      <c r="B8219" s="2" t="s">
        <v>69289</v>
      </c>
      <c r="C8219" s="2" t="s">
        <v>56</v>
      </c>
      <c r="D8219" s="2">
        <v>4</v>
      </c>
      <c r="E8219" s="2">
        <v>518</v>
      </c>
      <c r="F8219" s="2" t="s">
        <v>69290</v>
      </c>
      <c r="G8219" s="2" t="s">
        <v>281</v>
      </c>
      <c r="H8219" s="2" t="s">
        <v>58</v>
      </c>
      <c r="I8219" s="2" t="s">
        <v>316</v>
      </c>
      <c r="J8219" s="2" t="s">
        <v>101</v>
      </c>
      <c r="K8219" s="2" t="s">
        <v>882</v>
      </c>
      <c r="L8219" s="2" t="s">
        <v>209</v>
      </c>
      <c r="M8219" s="2" t="s">
        <v>284</v>
      </c>
      <c r="N8219" s="2" t="s">
        <v>69291</v>
      </c>
      <c r="O8219" s="2" t="s">
        <v>101</v>
      </c>
      <c r="P8219" s="2" t="s">
        <v>53</v>
      </c>
      <c r="Q8219" s="2" t="s">
        <v>101</v>
      </c>
      <c r="R8219" s="2" t="s">
        <v>1875</v>
      </c>
      <c r="S8219" s="2" t="s">
        <v>188</v>
      </c>
      <c r="T8219" s="2" t="s">
        <v>271</v>
      </c>
      <c r="U8219" s="2" t="s">
        <v>1010</v>
      </c>
      <c r="V8219" s="2" t="s">
        <v>101</v>
      </c>
      <c r="W8219" s="2" t="s">
        <v>53</v>
      </c>
      <c r="X8219" s="2" t="s">
        <v>53</v>
      </c>
      <c r="Y8219" s="2" t="s">
        <v>69292</v>
      </c>
      <c r="Z8219" s="2" t="s">
        <v>69293</v>
      </c>
      <c r="AA8219" s="2" t="s">
        <v>101</v>
      </c>
      <c r="AB8219" s="2" t="s">
        <v>69294</v>
      </c>
      <c r="AC8219" s="2" t="s">
        <v>69295</v>
      </c>
      <c r="AD8219" s="2" t="s">
        <v>69296</v>
      </c>
      <c r="AE8219" s="2" t="s">
        <v>69297</v>
      </c>
      <c r="AF8219" s="2" t="s">
        <v>69298</v>
      </c>
      <c r="AG8219" s="2" t="s">
        <v>53</v>
      </c>
      <c r="AH8219" s="2" t="s">
        <v>53</v>
      </c>
      <c r="AI8219" s="2" t="s">
        <v>53</v>
      </c>
      <c r="AJ8219" s="2" t="s">
        <v>53</v>
      </c>
      <c r="AK8219" s="2" t="s">
        <v>53</v>
      </c>
      <c r="AL8219" s="2" t="s">
        <v>53</v>
      </c>
      <c r="AM8219" s="2" t="s">
        <v>53</v>
      </c>
      <c r="AN8219" s="2" t="s">
        <v>53</v>
      </c>
      <c r="AO8219" s="2" t="s">
        <v>53</v>
      </c>
      <c r="AP8219" s="2" t="s">
        <v>53</v>
      </c>
      <c r="AQ8219" s="2" t="s">
        <v>53</v>
      </c>
      <c r="AR8219" s="2" t="s">
        <v>53</v>
      </c>
      <c r="AS8219" s="2" t="s">
        <v>53</v>
      </c>
      <c r="AT8219" s="2" t="s">
        <v>53</v>
      </c>
      <c r="AU8219" s="2" t="s">
        <v>53</v>
      </c>
      <c r="AV8219" s="2" t="s">
        <v>53</v>
      </c>
    </row>
    <row r="8220" spans="1:48" x14ac:dyDescent="0.45">
      <c r="A8220" s="2">
        <v>18270</v>
      </c>
      <c r="B8220" s="2" t="s">
        <v>69299</v>
      </c>
      <c r="C8220" s="2" t="s">
        <v>56</v>
      </c>
      <c r="D8220" s="2">
        <v>4</v>
      </c>
      <c r="E8220" s="2">
        <v>526</v>
      </c>
      <c r="F8220" s="2" t="s">
        <v>69300</v>
      </c>
      <c r="G8220" s="2" t="s">
        <v>1846</v>
      </c>
      <c r="H8220" s="2" t="s">
        <v>58</v>
      </c>
      <c r="I8220" s="2" t="s">
        <v>69301</v>
      </c>
      <c r="J8220" s="2" t="s">
        <v>101</v>
      </c>
      <c r="K8220" s="2" t="s">
        <v>1191</v>
      </c>
      <c r="L8220" s="2" t="s">
        <v>161</v>
      </c>
      <c r="M8220" s="2" t="s">
        <v>283</v>
      </c>
      <c r="N8220" s="2" t="s">
        <v>15514</v>
      </c>
      <c r="O8220" s="2" t="s">
        <v>101</v>
      </c>
      <c r="P8220" s="2" t="s">
        <v>53</v>
      </c>
      <c r="Q8220" s="2" t="s">
        <v>101</v>
      </c>
      <c r="R8220" s="2" t="s">
        <v>3579</v>
      </c>
      <c r="S8220" s="2" t="s">
        <v>65</v>
      </c>
      <c r="T8220" s="2" t="s">
        <v>242</v>
      </c>
      <c r="U8220" s="2" t="s">
        <v>81</v>
      </c>
      <c r="V8220" s="2" t="s">
        <v>101</v>
      </c>
      <c r="W8220" s="2" t="s">
        <v>53</v>
      </c>
      <c r="X8220" s="2" t="s">
        <v>53</v>
      </c>
      <c r="Y8220" s="2" t="s">
        <v>69302</v>
      </c>
      <c r="Z8220" s="2" t="s">
        <v>69303</v>
      </c>
      <c r="AA8220" s="2" t="s">
        <v>101</v>
      </c>
      <c r="AB8220" s="2" t="s">
        <v>69304</v>
      </c>
      <c r="AC8220" s="2" t="s">
        <v>69305</v>
      </c>
      <c r="AD8220" s="2" t="s">
        <v>59072</v>
      </c>
      <c r="AE8220" s="2" t="s">
        <v>69306</v>
      </c>
      <c r="AF8220" s="2" t="s">
        <v>69307</v>
      </c>
      <c r="AG8220" s="2" t="s">
        <v>53</v>
      </c>
      <c r="AH8220" s="2" t="s">
        <v>53</v>
      </c>
      <c r="AI8220" s="2" t="s">
        <v>53</v>
      </c>
      <c r="AJ8220" s="2" t="s">
        <v>53</v>
      </c>
      <c r="AK8220" s="2" t="s">
        <v>53</v>
      </c>
      <c r="AL8220" s="2" t="s">
        <v>53</v>
      </c>
      <c r="AM8220" s="2" t="s">
        <v>53</v>
      </c>
      <c r="AN8220" s="2" t="s">
        <v>53</v>
      </c>
      <c r="AO8220" s="2" t="s">
        <v>53</v>
      </c>
      <c r="AP8220" s="2" t="s">
        <v>53</v>
      </c>
      <c r="AQ8220" s="2" t="s">
        <v>53</v>
      </c>
      <c r="AR8220" s="2" t="s">
        <v>53</v>
      </c>
      <c r="AS8220" s="2" t="s">
        <v>53</v>
      </c>
      <c r="AT8220" s="2" t="s">
        <v>53</v>
      </c>
      <c r="AU8220" s="2" t="s">
        <v>53</v>
      </c>
      <c r="AV8220" s="2" t="s">
        <v>53</v>
      </c>
    </row>
    <row r="8221" spans="1:48" x14ac:dyDescent="0.45">
      <c r="A8221" s="2">
        <v>18271</v>
      </c>
      <c r="B8221" s="2" t="s">
        <v>69308</v>
      </c>
      <c r="C8221" s="2" t="s">
        <v>56</v>
      </c>
      <c r="D8221" s="2">
        <v>4</v>
      </c>
      <c r="E8221" s="2">
        <v>530</v>
      </c>
      <c r="F8221" s="2" t="s">
        <v>69309</v>
      </c>
      <c r="G8221" s="2" t="s">
        <v>69310</v>
      </c>
      <c r="H8221" s="2" t="s">
        <v>58</v>
      </c>
      <c r="I8221" s="2" t="s">
        <v>69311</v>
      </c>
      <c r="J8221" s="2" t="s">
        <v>101</v>
      </c>
      <c r="K8221" s="2" t="s">
        <v>715</v>
      </c>
      <c r="L8221" s="2" t="s">
        <v>158</v>
      </c>
      <c r="M8221" s="2" t="s">
        <v>159</v>
      </c>
      <c r="N8221" s="2" t="s">
        <v>15373</v>
      </c>
      <c r="O8221" s="2" t="s">
        <v>101</v>
      </c>
      <c r="P8221" s="2" t="s">
        <v>53</v>
      </c>
      <c r="Q8221" s="2" t="s">
        <v>101</v>
      </c>
      <c r="R8221" s="2" t="s">
        <v>994</v>
      </c>
      <c r="S8221" s="2" t="s">
        <v>283</v>
      </c>
      <c r="T8221" s="2" t="s">
        <v>139</v>
      </c>
      <c r="U8221" s="2" t="s">
        <v>885</v>
      </c>
      <c r="V8221" s="2" t="s">
        <v>101</v>
      </c>
      <c r="W8221" s="2" t="s">
        <v>53</v>
      </c>
      <c r="X8221" s="2" t="s">
        <v>53</v>
      </c>
      <c r="Y8221" s="2" t="s">
        <v>69312</v>
      </c>
      <c r="Z8221" s="2" t="s">
        <v>69313</v>
      </c>
      <c r="AA8221" s="2" t="s">
        <v>69314</v>
      </c>
      <c r="AB8221" s="2" t="s">
        <v>69315</v>
      </c>
      <c r="AC8221" s="2" t="s">
        <v>69316</v>
      </c>
      <c r="AD8221" s="2" t="s">
        <v>69317</v>
      </c>
      <c r="AE8221" s="2" t="s">
        <v>69318</v>
      </c>
      <c r="AF8221" s="2" t="s">
        <v>69319</v>
      </c>
      <c r="AG8221" s="2" t="s">
        <v>53</v>
      </c>
      <c r="AH8221" s="2" t="s">
        <v>53</v>
      </c>
      <c r="AI8221" s="2" t="s">
        <v>53</v>
      </c>
      <c r="AJ8221" s="2" t="s">
        <v>53</v>
      </c>
      <c r="AK8221" s="2" t="s">
        <v>53</v>
      </c>
      <c r="AL8221" s="2" t="s">
        <v>53</v>
      </c>
      <c r="AM8221" s="2" t="s">
        <v>53</v>
      </c>
      <c r="AN8221" s="2" t="s">
        <v>53</v>
      </c>
      <c r="AO8221" s="2" t="s">
        <v>53</v>
      </c>
      <c r="AP8221" s="2" t="s">
        <v>53</v>
      </c>
      <c r="AQ8221" s="2" t="s">
        <v>53</v>
      </c>
      <c r="AR8221" s="2" t="s">
        <v>53</v>
      </c>
      <c r="AS8221" s="2" t="s">
        <v>53</v>
      </c>
      <c r="AT8221" s="2" t="s">
        <v>53</v>
      </c>
      <c r="AU8221" s="2" t="s">
        <v>53</v>
      </c>
      <c r="AV8221" s="2" t="s">
        <v>53</v>
      </c>
    </row>
    <row r="8222" spans="1:48" x14ac:dyDescent="0.45">
      <c r="A8222" s="2">
        <v>18272</v>
      </c>
      <c r="B8222" s="2" t="s">
        <v>69320</v>
      </c>
      <c r="C8222" s="2" t="s">
        <v>49</v>
      </c>
      <c r="D8222" s="2">
        <v>4</v>
      </c>
      <c r="E8222" s="2">
        <v>546</v>
      </c>
      <c r="F8222" s="2" t="s">
        <v>69321</v>
      </c>
      <c r="G8222" s="2" t="s">
        <v>51</v>
      </c>
      <c r="H8222" s="2" t="s">
        <v>52</v>
      </c>
      <c r="I8222" s="2" t="s">
        <v>53</v>
      </c>
      <c r="J8222" s="2" t="s">
        <v>101</v>
      </c>
      <c r="K8222" s="2" t="s">
        <v>101</v>
      </c>
      <c r="L8222" s="2" t="s">
        <v>53</v>
      </c>
      <c r="M8222" s="2" t="s">
        <v>53</v>
      </c>
      <c r="N8222" s="2" t="s">
        <v>53</v>
      </c>
      <c r="O8222" s="2" t="s">
        <v>53</v>
      </c>
      <c r="P8222" s="2" t="s">
        <v>53</v>
      </c>
      <c r="Q8222" s="2" t="s">
        <v>101</v>
      </c>
      <c r="R8222" s="2" t="s">
        <v>101</v>
      </c>
      <c r="S8222" s="2" t="s">
        <v>53</v>
      </c>
      <c r="T8222" s="2" t="s">
        <v>53</v>
      </c>
      <c r="U8222" s="2" t="s">
        <v>53</v>
      </c>
      <c r="V8222" s="2" t="s">
        <v>53</v>
      </c>
      <c r="W8222" s="2" t="s">
        <v>53</v>
      </c>
      <c r="X8222" s="2" t="s">
        <v>53</v>
      </c>
      <c r="Y8222" s="2" t="s">
        <v>101</v>
      </c>
      <c r="Z8222" s="2" t="s">
        <v>69322</v>
      </c>
      <c r="AA8222" s="2" t="s">
        <v>101</v>
      </c>
      <c r="AB8222" s="2" t="s">
        <v>101</v>
      </c>
      <c r="AC8222" s="2" t="s">
        <v>69323</v>
      </c>
      <c r="AD8222" s="2" t="s">
        <v>101</v>
      </c>
      <c r="AE8222" s="2" t="s">
        <v>69324</v>
      </c>
      <c r="AF8222" s="2" t="s">
        <v>69325</v>
      </c>
      <c r="AG8222" s="2" t="s">
        <v>53</v>
      </c>
      <c r="AH8222" s="2" t="s">
        <v>53</v>
      </c>
      <c r="AI8222" s="2" t="s">
        <v>53</v>
      </c>
      <c r="AJ8222" s="2" t="s">
        <v>53</v>
      </c>
      <c r="AK8222" s="2" t="s">
        <v>53</v>
      </c>
      <c r="AL8222" s="2" t="s">
        <v>53</v>
      </c>
      <c r="AM8222" s="2" t="s">
        <v>53</v>
      </c>
      <c r="AN8222" s="2" t="s">
        <v>53</v>
      </c>
      <c r="AO8222" s="2" t="s">
        <v>53</v>
      </c>
      <c r="AP8222" s="2" t="s">
        <v>53</v>
      </c>
      <c r="AQ8222" s="2" t="s">
        <v>53</v>
      </c>
      <c r="AR8222" s="2" t="s">
        <v>53</v>
      </c>
      <c r="AS8222" s="2" t="s">
        <v>53</v>
      </c>
      <c r="AT8222" s="2" t="s">
        <v>53</v>
      </c>
      <c r="AU8222" s="2" t="s">
        <v>53</v>
      </c>
      <c r="AV8222" s="2" t="s">
        <v>53</v>
      </c>
    </row>
    <row r="8223" spans="1:48" x14ac:dyDescent="0.45">
      <c r="A8223" s="2">
        <v>18273</v>
      </c>
      <c r="B8223" s="2" t="s">
        <v>69326</v>
      </c>
      <c r="C8223" s="2" t="s">
        <v>56</v>
      </c>
      <c r="D8223" s="2">
        <v>4</v>
      </c>
      <c r="E8223" s="2">
        <v>557</v>
      </c>
      <c r="F8223" s="2" t="s">
        <v>69321</v>
      </c>
      <c r="G8223" s="2" t="s">
        <v>69327</v>
      </c>
      <c r="H8223" s="2" t="s">
        <v>58</v>
      </c>
      <c r="I8223" s="2" t="s">
        <v>32211</v>
      </c>
      <c r="J8223" s="2" t="s">
        <v>101</v>
      </c>
      <c r="K8223" s="2" t="s">
        <v>1224</v>
      </c>
      <c r="L8223" s="2" t="s">
        <v>209</v>
      </c>
      <c r="M8223" s="2" t="s">
        <v>80</v>
      </c>
      <c r="N8223" s="2" t="s">
        <v>995</v>
      </c>
      <c r="O8223" s="2" t="s">
        <v>101</v>
      </c>
      <c r="P8223" s="2" t="s">
        <v>53</v>
      </c>
      <c r="Q8223" s="2" t="s">
        <v>101</v>
      </c>
      <c r="R8223" s="2" t="s">
        <v>79</v>
      </c>
      <c r="S8223" s="2" t="s">
        <v>143</v>
      </c>
      <c r="T8223" s="2" t="s">
        <v>231</v>
      </c>
      <c r="U8223" s="2" t="s">
        <v>53</v>
      </c>
      <c r="V8223" s="2" t="s">
        <v>53</v>
      </c>
      <c r="W8223" s="2" t="s">
        <v>53</v>
      </c>
      <c r="X8223" s="2" t="s">
        <v>53</v>
      </c>
      <c r="Y8223" s="2" t="s">
        <v>69328</v>
      </c>
      <c r="Z8223" s="2" t="s">
        <v>69329</v>
      </c>
      <c r="AA8223" s="2" t="s">
        <v>101</v>
      </c>
      <c r="AB8223" s="2" t="s">
        <v>69330</v>
      </c>
      <c r="AC8223" s="2" t="s">
        <v>69331</v>
      </c>
      <c r="AD8223" s="2" t="s">
        <v>50599</v>
      </c>
      <c r="AE8223" s="2" t="s">
        <v>53</v>
      </c>
      <c r="AF8223" s="2" t="s">
        <v>53</v>
      </c>
      <c r="AG8223" s="2" t="s">
        <v>53</v>
      </c>
      <c r="AH8223" s="2" t="s">
        <v>53</v>
      </c>
      <c r="AI8223" s="2" t="s">
        <v>53</v>
      </c>
      <c r="AJ8223" s="2" t="s">
        <v>53</v>
      </c>
      <c r="AK8223" s="2" t="s">
        <v>53</v>
      </c>
      <c r="AL8223" s="2" t="s">
        <v>53</v>
      </c>
      <c r="AM8223" s="2" t="s">
        <v>53</v>
      </c>
      <c r="AN8223" s="2" t="s">
        <v>53</v>
      </c>
      <c r="AO8223" s="2" t="s">
        <v>53</v>
      </c>
      <c r="AP8223" s="2" t="s">
        <v>53</v>
      </c>
      <c r="AQ8223" s="2" t="s">
        <v>53</v>
      </c>
      <c r="AR8223" s="2" t="s">
        <v>53</v>
      </c>
      <c r="AS8223" s="2" t="s">
        <v>53</v>
      </c>
      <c r="AT8223" s="2" t="s">
        <v>53</v>
      </c>
      <c r="AU8223" s="2" t="s">
        <v>53</v>
      </c>
      <c r="AV8223" s="2" t="s">
        <v>53</v>
      </c>
    </row>
    <row r="8224" spans="1:48" x14ac:dyDescent="0.45">
      <c r="A8224" s="2">
        <v>18274</v>
      </c>
      <c r="B8224" s="2" t="s">
        <v>69332</v>
      </c>
      <c r="C8224" s="2" t="s">
        <v>56</v>
      </c>
      <c r="D8224" s="2">
        <v>4</v>
      </c>
      <c r="E8224" s="2">
        <v>553</v>
      </c>
      <c r="F8224" s="2" t="s">
        <v>69321</v>
      </c>
      <c r="G8224" s="2" t="s">
        <v>11736</v>
      </c>
      <c r="H8224" s="2" t="s">
        <v>58</v>
      </c>
      <c r="I8224" s="2" t="s">
        <v>21607</v>
      </c>
      <c r="J8224" s="2" t="s">
        <v>101</v>
      </c>
      <c r="K8224" s="2" t="s">
        <v>702</v>
      </c>
      <c r="L8224" s="2" t="s">
        <v>126</v>
      </c>
      <c r="M8224" s="2" t="s">
        <v>62</v>
      </c>
      <c r="N8224" s="2" t="s">
        <v>995</v>
      </c>
      <c r="O8224" s="2" t="s">
        <v>101</v>
      </c>
      <c r="P8224" s="2" t="s">
        <v>53</v>
      </c>
      <c r="Q8224" s="2" t="s">
        <v>101</v>
      </c>
      <c r="R8224" s="2" t="s">
        <v>2343</v>
      </c>
      <c r="S8224" s="2" t="s">
        <v>162</v>
      </c>
      <c r="T8224" s="2" t="s">
        <v>231</v>
      </c>
      <c r="U8224" s="2" t="s">
        <v>995</v>
      </c>
      <c r="V8224" s="2" t="s">
        <v>101</v>
      </c>
      <c r="W8224" s="2" t="s">
        <v>53</v>
      </c>
      <c r="X8224" s="2" t="s">
        <v>53</v>
      </c>
      <c r="Y8224" s="2" t="s">
        <v>69333</v>
      </c>
      <c r="Z8224" s="2" t="s">
        <v>69334</v>
      </c>
      <c r="AA8224" s="2" t="s">
        <v>101</v>
      </c>
      <c r="AB8224" s="2" t="s">
        <v>101</v>
      </c>
      <c r="AC8224" s="2" t="s">
        <v>69335</v>
      </c>
      <c r="AD8224" s="2" t="s">
        <v>62148</v>
      </c>
      <c r="AE8224" s="2" t="s">
        <v>69336</v>
      </c>
      <c r="AF8224" s="2" t="s">
        <v>69337</v>
      </c>
      <c r="AG8224" s="2" t="s">
        <v>53</v>
      </c>
      <c r="AH8224" s="2" t="s">
        <v>53</v>
      </c>
      <c r="AI8224" s="2" t="s">
        <v>53</v>
      </c>
      <c r="AJ8224" s="2" t="s">
        <v>53</v>
      </c>
      <c r="AK8224" s="2" t="s">
        <v>53</v>
      </c>
      <c r="AL8224" s="2" t="s">
        <v>53</v>
      </c>
      <c r="AM8224" s="2" t="s">
        <v>53</v>
      </c>
      <c r="AN8224" s="2" t="s">
        <v>53</v>
      </c>
      <c r="AO8224" s="2" t="s">
        <v>53</v>
      </c>
      <c r="AP8224" s="2" t="s">
        <v>53</v>
      </c>
      <c r="AQ8224" s="2" t="s">
        <v>53</v>
      </c>
      <c r="AR8224" s="2" t="s">
        <v>53</v>
      </c>
      <c r="AS8224" s="2" t="s">
        <v>53</v>
      </c>
      <c r="AT8224" s="2" t="s">
        <v>53</v>
      </c>
      <c r="AU8224" s="2" t="s">
        <v>53</v>
      </c>
      <c r="AV8224" s="2" t="s">
        <v>53</v>
      </c>
    </row>
    <row r="8225" spans="1:48" x14ac:dyDescent="0.45">
      <c r="A8225" s="2">
        <v>18276</v>
      </c>
      <c r="B8225" s="2" t="s">
        <v>69338</v>
      </c>
      <c r="C8225" s="2" t="s">
        <v>56</v>
      </c>
      <c r="D8225" s="2">
        <v>4</v>
      </c>
      <c r="E8225" s="2">
        <v>535</v>
      </c>
      <c r="F8225" s="2" t="s">
        <v>69321</v>
      </c>
      <c r="G8225" s="2" t="s">
        <v>206</v>
      </c>
      <c r="H8225" s="2" t="s">
        <v>58</v>
      </c>
      <c r="I8225" s="2" t="s">
        <v>171</v>
      </c>
      <c r="J8225" s="2" t="s">
        <v>101</v>
      </c>
      <c r="K8225" s="2" t="s">
        <v>186</v>
      </c>
      <c r="L8225" s="2" t="s">
        <v>242</v>
      </c>
      <c r="M8225" s="2" t="s">
        <v>80</v>
      </c>
      <c r="N8225" s="2" t="s">
        <v>6480</v>
      </c>
      <c r="O8225" s="2" t="s">
        <v>101</v>
      </c>
      <c r="P8225" s="2" t="s">
        <v>53</v>
      </c>
      <c r="Q8225" s="2" t="s">
        <v>101</v>
      </c>
      <c r="R8225" s="2" t="s">
        <v>3322</v>
      </c>
      <c r="S8225" s="2" t="s">
        <v>126</v>
      </c>
      <c r="T8225" s="2" t="s">
        <v>110</v>
      </c>
      <c r="U8225" s="2" t="s">
        <v>1680</v>
      </c>
      <c r="V8225" s="2" t="s">
        <v>101</v>
      </c>
      <c r="W8225" s="2" t="s">
        <v>53</v>
      </c>
      <c r="X8225" s="2" t="s">
        <v>53</v>
      </c>
      <c r="Y8225" s="2" t="s">
        <v>69339</v>
      </c>
      <c r="Z8225" s="2" t="s">
        <v>69340</v>
      </c>
      <c r="AA8225" s="2" t="s">
        <v>101</v>
      </c>
      <c r="AB8225" s="2" t="s">
        <v>69341</v>
      </c>
      <c r="AC8225" s="2" t="s">
        <v>69342</v>
      </c>
      <c r="AD8225" s="2" t="s">
        <v>311</v>
      </c>
      <c r="AE8225" s="2" t="s">
        <v>69343</v>
      </c>
      <c r="AF8225" s="2" t="s">
        <v>69344</v>
      </c>
      <c r="AG8225" s="2" t="s">
        <v>53</v>
      </c>
      <c r="AH8225" s="2" t="s">
        <v>53</v>
      </c>
      <c r="AI8225" s="2" t="s">
        <v>53</v>
      </c>
      <c r="AJ8225" s="2" t="s">
        <v>53</v>
      </c>
      <c r="AK8225" s="2" t="s">
        <v>53</v>
      </c>
      <c r="AL8225" s="2" t="s">
        <v>53</v>
      </c>
      <c r="AM8225" s="2" t="s">
        <v>53</v>
      </c>
      <c r="AN8225" s="2" t="s">
        <v>53</v>
      </c>
      <c r="AO8225" s="2" t="s">
        <v>53</v>
      </c>
      <c r="AP8225" s="2" t="s">
        <v>53</v>
      </c>
      <c r="AQ8225" s="2" t="s">
        <v>53</v>
      </c>
      <c r="AR8225" s="2" t="s">
        <v>53</v>
      </c>
      <c r="AS8225" s="2" t="s">
        <v>53</v>
      </c>
      <c r="AT8225" s="2" t="s">
        <v>53</v>
      </c>
      <c r="AU8225" s="2" t="s">
        <v>53</v>
      </c>
      <c r="AV8225" s="2" t="s">
        <v>53</v>
      </c>
    </row>
    <row r="8226" spans="1:48" x14ac:dyDescent="0.45">
      <c r="A8226" s="2">
        <v>18277</v>
      </c>
      <c r="B8226" s="2" t="s">
        <v>69345</v>
      </c>
      <c r="C8226" s="2" t="s">
        <v>56</v>
      </c>
      <c r="D8226" s="2">
        <v>4</v>
      </c>
      <c r="E8226" s="2">
        <v>558</v>
      </c>
      <c r="F8226" s="2" t="s">
        <v>69321</v>
      </c>
      <c r="G8226" s="2" t="s">
        <v>69346</v>
      </c>
      <c r="H8226" s="2" t="s">
        <v>58</v>
      </c>
      <c r="I8226" s="2" t="s">
        <v>54595</v>
      </c>
      <c r="J8226" s="2" t="s">
        <v>101</v>
      </c>
      <c r="K8226" s="2" t="s">
        <v>693</v>
      </c>
      <c r="L8226" s="2" t="s">
        <v>65</v>
      </c>
      <c r="M8226" s="2" t="s">
        <v>305</v>
      </c>
      <c r="N8226" s="2" t="s">
        <v>995</v>
      </c>
      <c r="O8226" s="2" t="s">
        <v>101</v>
      </c>
      <c r="P8226" s="2" t="s">
        <v>53</v>
      </c>
      <c r="Q8226" s="2" t="s">
        <v>101</v>
      </c>
      <c r="R8226" s="2" t="s">
        <v>1453</v>
      </c>
      <c r="S8226" s="2" t="s">
        <v>65</v>
      </c>
      <c r="T8226" s="2" t="s">
        <v>245</v>
      </c>
      <c r="U8226" s="2" t="s">
        <v>995</v>
      </c>
      <c r="V8226" s="2" t="s">
        <v>101</v>
      </c>
      <c r="W8226" s="2" t="s">
        <v>53</v>
      </c>
      <c r="X8226" s="2" t="s">
        <v>53</v>
      </c>
      <c r="Y8226" s="2" t="s">
        <v>69347</v>
      </c>
      <c r="Z8226" s="2" t="s">
        <v>69348</v>
      </c>
      <c r="AA8226" s="2" t="s">
        <v>101</v>
      </c>
      <c r="AB8226" s="2" t="s">
        <v>69349</v>
      </c>
      <c r="AC8226" s="2" t="s">
        <v>69350</v>
      </c>
      <c r="AD8226" s="2" t="s">
        <v>69351</v>
      </c>
      <c r="AE8226" s="2" t="s">
        <v>69352</v>
      </c>
      <c r="AF8226" s="2" t="s">
        <v>69353</v>
      </c>
      <c r="AG8226" s="2" t="s">
        <v>53</v>
      </c>
      <c r="AH8226" s="2" t="s">
        <v>53</v>
      </c>
      <c r="AI8226" s="2" t="s">
        <v>53</v>
      </c>
      <c r="AJ8226" s="2" t="s">
        <v>53</v>
      </c>
      <c r="AK8226" s="2" t="s">
        <v>53</v>
      </c>
      <c r="AL8226" s="2" t="s">
        <v>53</v>
      </c>
      <c r="AM8226" s="2" t="s">
        <v>53</v>
      </c>
      <c r="AN8226" s="2" t="s">
        <v>53</v>
      </c>
      <c r="AO8226" s="2" t="s">
        <v>53</v>
      </c>
      <c r="AP8226" s="2" t="s">
        <v>53</v>
      </c>
      <c r="AQ8226" s="2" t="s">
        <v>53</v>
      </c>
      <c r="AR8226" s="2" t="s">
        <v>53</v>
      </c>
      <c r="AS8226" s="2" t="s">
        <v>53</v>
      </c>
      <c r="AT8226" s="2" t="s">
        <v>53</v>
      </c>
      <c r="AU8226" s="2" t="s">
        <v>53</v>
      </c>
      <c r="AV8226" s="2" t="s">
        <v>53</v>
      </c>
    </row>
    <row r="8227" spans="1:48" x14ac:dyDescent="0.45">
      <c r="A8227" s="2">
        <v>18278</v>
      </c>
      <c r="B8227" s="2" t="s">
        <v>69354</v>
      </c>
      <c r="C8227" s="2" t="s">
        <v>56</v>
      </c>
      <c r="D8227" s="2">
        <v>4</v>
      </c>
      <c r="E8227" s="2">
        <v>546</v>
      </c>
      <c r="F8227" s="2" t="s">
        <v>69321</v>
      </c>
      <c r="G8227" s="2" t="s">
        <v>22889</v>
      </c>
      <c r="H8227" s="2" t="s">
        <v>58</v>
      </c>
      <c r="I8227" s="2" t="s">
        <v>316</v>
      </c>
      <c r="J8227" s="2" t="s">
        <v>101</v>
      </c>
      <c r="K8227" s="2" t="s">
        <v>286</v>
      </c>
      <c r="L8227" s="2" t="s">
        <v>61</v>
      </c>
      <c r="M8227" s="2" t="s">
        <v>90</v>
      </c>
      <c r="N8227" s="2" t="s">
        <v>995</v>
      </c>
      <c r="O8227" s="2" t="s">
        <v>101</v>
      </c>
      <c r="P8227" s="2" t="s">
        <v>53</v>
      </c>
      <c r="Q8227" s="2" t="s">
        <v>101</v>
      </c>
      <c r="R8227" s="2" t="s">
        <v>2203</v>
      </c>
      <c r="S8227" s="2" t="s">
        <v>242</v>
      </c>
      <c r="T8227" s="2" t="s">
        <v>158</v>
      </c>
      <c r="U8227" s="2" t="s">
        <v>995</v>
      </c>
      <c r="V8227" s="2" t="s">
        <v>101</v>
      </c>
      <c r="W8227" s="2" t="s">
        <v>53</v>
      </c>
      <c r="X8227" s="2" t="s">
        <v>53</v>
      </c>
      <c r="Y8227" s="2" t="s">
        <v>69355</v>
      </c>
      <c r="Z8227" s="2" t="s">
        <v>69356</v>
      </c>
      <c r="AA8227" s="2" t="s">
        <v>101</v>
      </c>
      <c r="AB8227" s="2" t="s">
        <v>69357</v>
      </c>
      <c r="AC8227" s="2" t="s">
        <v>69358</v>
      </c>
      <c r="AD8227" s="2" t="s">
        <v>69359</v>
      </c>
      <c r="AE8227" s="2" t="s">
        <v>69360</v>
      </c>
      <c r="AF8227" s="2" t="s">
        <v>69361</v>
      </c>
      <c r="AG8227" s="2" t="s">
        <v>53</v>
      </c>
      <c r="AH8227" s="2" t="s">
        <v>53</v>
      </c>
      <c r="AI8227" s="2" t="s">
        <v>53</v>
      </c>
      <c r="AJ8227" s="2" t="s">
        <v>53</v>
      </c>
      <c r="AK8227" s="2" t="s">
        <v>53</v>
      </c>
      <c r="AL8227" s="2" t="s">
        <v>53</v>
      </c>
      <c r="AM8227" s="2" t="s">
        <v>53</v>
      </c>
      <c r="AN8227" s="2" t="s">
        <v>53</v>
      </c>
      <c r="AO8227" s="2" t="s">
        <v>53</v>
      </c>
      <c r="AP8227" s="2" t="s">
        <v>53</v>
      </c>
      <c r="AQ8227" s="2" t="s">
        <v>53</v>
      </c>
      <c r="AR8227" s="2" t="s">
        <v>53</v>
      </c>
      <c r="AS8227" s="2" t="s">
        <v>53</v>
      </c>
      <c r="AT8227" s="2" t="s">
        <v>53</v>
      </c>
      <c r="AU8227" s="2" t="s">
        <v>53</v>
      </c>
      <c r="AV8227" s="2" t="s">
        <v>53</v>
      </c>
    </row>
    <row r="8228" spans="1:48" x14ac:dyDescent="0.45">
      <c r="A8228" s="2">
        <v>18280</v>
      </c>
      <c r="B8228" s="2" t="s">
        <v>69362</v>
      </c>
      <c r="C8228" s="2" t="s">
        <v>56</v>
      </c>
      <c r="D8228" s="2">
        <v>4</v>
      </c>
      <c r="E8228" s="2">
        <v>540</v>
      </c>
      <c r="F8228" s="2" t="s">
        <v>69321</v>
      </c>
      <c r="G8228" s="2" t="s">
        <v>592</v>
      </c>
      <c r="H8228" s="2" t="s">
        <v>58</v>
      </c>
      <c r="I8228" s="2" t="s">
        <v>5235</v>
      </c>
      <c r="J8228" s="2" t="s">
        <v>101</v>
      </c>
      <c r="K8228" s="2" t="s">
        <v>1052</v>
      </c>
      <c r="L8228" s="2" t="s">
        <v>53</v>
      </c>
      <c r="M8228" s="2" t="s">
        <v>53</v>
      </c>
      <c r="N8228" s="2" t="s">
        <v>53</v>
      </c>
      <c r="O8228" s="2" t="s">
        <v>53</v>
      </c>
      <c r="P8228" s="2" t="s">
        <v>53</v>
      </c>
      <c r="Q8228" s="2" t="s">
        <v>101</v>
      </c>
      <c r="R8228" s="2" t="s">
        <v>1848</v>
      </c>
      <c r="S8228" s="2" t="s">
        <v>161</v>
      </c>
      <c r="T8228" s="2" t="s">
        <v>189</v>
      </c>
      <c r="U8228" s="2" t="s">
        <v>81</v>
      </c>
      <c r="V8228" s="2" t="s">
        <v>101</v>
      </c>
      <c r="W8228" s="2" t="s">
        <v>53</v>
      </c>
      <c r="X8228" s="2" t="s">
        <v>53</v>
      </c>
      <c r="Y8228" s="2" t="s">
        <v>69363</v>
      </c>
      <c r="Z8228" s="2" t="s">
        <v>69364</v>
      </c>
      <c r="AA8228" s="2" t="s">
        <v>101</v>
      </c>
      <c r="AB8228" s="2" t="s">
        <v>101</v>
      </c>
      <c r="AC8228" s="2" t="s">
        <v>69365</v>
      </c>
      <c r="AD8228" s="2" t="s">
        <v>69366</v>
      </c>
      <c r="AE8228" s="2" t="s">
        <v>53</v>
      </c>
      <c r="AF8228" s="2" t="s">
        <v>53</v>
      </c>
      <c r="AG8228" s="2" t="s">
        <v>53</v>
      </c>
      <c r="AH8228" s="2" t="s">
        <v>53</v>
      </c>
      <c r="AI8228" s="2" t="s">
        <v>53</v>
      </c>
      <c r="AJ8228" s="2" t="s">
        <v>53</v>
      </c>
      <c r="AK8228" s="2" t="s">
        <v>53</v>
      </c>
      <c r="AL8228" s="2" t="s">
        <v>53</v>
      </c>
      <c r="AM8228" s="2" t="s">
        <v>53</v>
      </c>
      <c r="AN8228" s="2" t="s">
        <v>53</v>
      </c>
      <c r="AO8228" s="2" t="s">
        <v>53</v>
      </c>
      <c r="AP8228" s="2" t="s">
        <v>53</v>
      </c>
      <c r="AQ8228" s="2" t="s">
        <v>53</v>
      </c>
      <c r="AR8228" s="2" t="s">
        <v>53</v>
      </c>
      <c r="AS8228" s="2" t="s">
        <v>53</v>
      </c>
      <c r="AT8228" s="2" t="s">
        <v>53</v>
      </c>
      <c r="AU8228" s="2" t="s">
        <v>53</v>
      </c>
      <c r="AV8228" s="2" t="s">
        <v>53</v>
      </c>
    </row>
    <row r="8229" spans="1:48" x14ac:dyDescent="0.45">
      <c r="A8229" s="2">
        <v>18281</v>
      </c>
      <c r="B8229" s="2" t="s">
        <v>69367</v>
      </c>
      <c r="C8229" s="2" t="s">
        <v>56</v>
      </c>
      <c r="D8229" s="2">
        <v>4</v>
      </c>
      <c r="E8229" s="2">
        <v>540</v>
      </c>
      <c r="F8229" s="2" t="s">
        <v>69321</v>
      </c>
      <c r="G8229" s="2" t="s">
        <v>69368</v>
      </c>
      <c r="H8229" s="2" t="s">
        <v>58</v>
      </c>
      <c r="I8229" s="2" t="s">
        <v>6513</v>
      </c>
      <c r="J8229" s="2" t="s">
        <v>101</v>
      </c>
      <c r="K8229" s="2" t="s">
        <v>515</v>
      </c>
      <c r="L8229" s="2" t="s">
        <v>242</v>
      </c>
      <c r="M8229" s="2" t="s">
        <v>269</v>
      </c>
      <c r="N8229" s="2" t="s">
        <v>81</v>
      </c>
      <c r="O8229" s="2" t="s">
        <v>101</v>
      </c>
      <c r="P8229" s="2" t="s">
        <v>53</v>
      </c>
      <c r="Q8229" s="2" t="s">
        <v>101</v>
      </c>
      <c r="R8229" s="2" t="s">
        <v>517</v>
      </c>
      <c r="S8229" s="2" t="s">
        <v>53</v>
      </c>
      <c r="T8229" s="2" t="s">
        <v>53</v>
      </c>
      <c r="U8229" s="2" t="s">
        <v>81</v>
      </c>
      <c r="V8229" s="2" t="s">
        <v>101</v>
      </c>
      <c r="W8229" s="2" t="s">
        <v>53</v>
      </c>
      <c r="X8229" s="2" t="s">
        <v>53</v>
      </c>
      <c r="Y8229" s="2" t="s">
        <v>69369</v>
      </c>
      <c r="Z8229" s="2" t="s">
        <v>69370</v>
      </c>
      <c r="AA8229" s="2" t="s">
        <v>101</v>
      </c>
      <c r="AB8229" s="2" t="s">
        <v>101</v>
      </c>
      <c r="AC8229" s="2" t="s">
        <v>69371</v>
      </c>
      <c r="AD8229" s="2" t="s">
        <v>69372</v>
      </c>
      <c r="AE8229" s="2" t="s">
        <v>69373</v>
      </c>
      <c r="AF8229" s="2" t="s">
        <v>69374</v>
      </c>
      <c r="AG8229" s="2" t="s">
        <v>53</v>
      </c>
      <c r="AH8229" s="2" t="s">
        <v>53</v>
      </c>
      <c r="AI8229" s="2" t="s">
        <v>53</v>
      </c>
      <c r="AJ8229" s="2" t="s">
        <v>53</v>
      </c>
      <c r="AK8229" s="2" t="s">
        <v>53</v>
      </c>
      <c r="AL8229" s="2" t="s">
        <v>53</v>
      </c>
      <c r="AM8229" s="2" t="s">
        <v>53</v>
      </c>
      <c r="AN8229" s="2" t="s">
        <v>53</v>
      </c>
      <c r="AO8229" s="2" t="s">
        <v>53</v>
      </c>
      <c r="AP8229" s="2" t="s">
        <v>53</v>
      </c>
      <c r="AQ8229" s="2" t="s">
        <v>53</v>
      </c>
      <c r="AR8229" s="2" t="s">
        <v>53</v>
      </c>
      <c r="AS8229" s="2" t="s">
        <v>53</v>
      </c>
      <c r="AT8229" s="2" t="s">
        <v>53</v>
      </c>
      <c r="AU8229" s="2" t="s">
        <v>53</v>
      </c>
      <c r="AV8229" s="2" t="s">
        <v>53</v>
      </c>
    </row>
    <row r="8230" spans="1:48" x14ac:dyDescent="0.45">
      <c r="A8230" s="2">
        <v>18282</v>
      </c>
      <c r="B8230" s="2" t="s">
        <v>69375</v>
      </c>
      <c r="C8230" s="2" t="s">
        <v>56</v>
      </c>
      <c r="D8230" s="2">
        <v>4</v>
      </c>
      <c r="E8230" s="2">
        <v>544</v>
      </c>
      <c r="F8230" s="2" t="s">
        <v>69321</v>
      </c>
      <c r="G8230" s="2" t="s">
        <v>69376</v>
      </c>
      <c r="H8230" s="2" t="s">
        <v>58</v>
      </c>
      <c r="I8230" s="2" t="s">
        <v>69377</v>
      </c>
      <c r="J8230" s="2" t="s">
        <v>101</v>
      </c>
      <c r="K8230" s="2" t="s">
        <v>2203</v>
      </c>
      <c r="L8230" s="2" t="s">
        <v>209</v>
      </c>
      <c r="M8230" s="2" t="s">
        <v>80</v>
      </c>
      <c r="N8230" s="2" t="s">
        <v>38102</v>
      </c>
      <c r="O8230" s="2" t="s">
        <v>101</v>
      </c>
      <c r="P8230" s="2" t="s">
        <v>53</v>
      </c>
      <c r="Q8230" s="2" t="s">
        <v>101</v>
      </c>
      <c r="R8230" s="2" t="s">
        <v>1594</v>
      </c>
      <c r="S8230" s="2" t="s">
        <v>53</v>
      </c>
      <c r="T8230" s="2" t="s">
        <v>53</v>
      </c>
      <c r="U8230" s="2" t="s">
        <v>3264</v>
      </c>
      <c r="V8230" s="2" t="s">
        <v>101</v>
      </c>
      <c r="W8230" s="2" t="s">
        <v>53</v>
      </c>
      <c r="X8230" s="2" t="s">
        <v>53</v>
      </c>
      <c r="Y8230" s="2" t="s">
        <v>69378</v>
      </c>
      <c r="Z8230" s="2" t="s">
        <v>69379</v>
      </c>
      <c r="AA8230" s="2" t="s">
        <v>101</v>
      </c>
      <c r="AB8230" s="2" t="s">
        <v>101</v>
      </c>
      <c r="AC8230" s="2" t="s">
        <v>69380</v>
      </c>
      <c r="AD8230" s="2" t="s">
        <v>69381</v>
      </c>
      <c r="AE8230" s="2" t="s">
        <v>69382</v>
      </c>
      <c r="AF8230" s="2" t="s">
        <v>69383</v>
      </c>
      <c r="AG8230" s="2" t="s">
        <v>53</v>
      </c>
      <c r="AH8230" s="2" t="s">
        <v>53</v>
      </c>
      <c r="AI8230" s="2" t="s">
        <v>53</v>
      </c>
      <c r="AJ8230" s="2" t="s">
        <v>53</v>
      </c>
      <c r="AK8230" s="2" t="s">
        <v>53</v>
      </c>
      <c r="AL8230" s="2" t="s">
        <v>53</v>
      </c>
      <c r="AM8230" s="2" t="s">
        <v>53</v>
      </c>
      <c r="AN8230" s="2" t="s">
        <v>53</v>
      </c>
      <c r="AO8230" s="2" t="s">
        <v>53</v>
      </c>
      <c r="AP8230" s="2" t="s">
        <v>53</v>
      </c>
      <c r="AQ8230" s="2" t="s">
        <v>53</v>
      </c>
      <c r="AR8230" s="2" t="s">
        <v>53</v>
      </c>
      <c r="AS8230" s="2" t="s">
        <v>53</v>
      </c>
      <c r="AT8230" s="2" t="s">
        <v>53</v>
      </c>
      <c r="AU8230" s="2" t="s">
        <v>53</v>
      </c>
      <c r="AV8230" s="2" t="s">
        <v>53</v>
      </c>
    </row>
    <row r="8231" spans="1:48" x14ac:dyDescent="0.45">
      <c r="A8231" s="2">
        <v>18283</v>
      </c>
      <c r="B8231" s="2" t="s">
        <v>69384</v>
      </c>
      <c r="C8231" s="2" t="s">
        <v>56</v>
      </c>
      <c r="D8231" s="2">
        <v>4</v>
      </c>
      <c r="E8231" s="2">
        <v>562</v>
      </c>
      <c r="F8231" s="2" t="s">
        <v>69385</v>
      </c>
      <c r="G8231" s="2" t="s">
        <v>1141</v>
      </c>
      <c r="H8231" s="2" t="s">
        <v>58</v>
      </c>
      <c r="I8231" s="2" t="s">
        <v>69386</v>
      </c>
      <c r="J8231" s="2" t="s">
        <v>101</v>
      </c>
      <c r="K8231" s="2" t="s">
        <v>410</v>
      </c>
      <c r="L8231" s="2" t="s">
        <v>209</v>
      </c>
      <c r="M8231" s="2" t="s">
        <v>62</v>
      </c>
      <c r="N8231" s="2" t="s">
        <v>81</v>
      </c>
      <c r="O8231" s="2" t="s">
        <v>101</v>
      </c>
      <c r="P8231" s="2" t="s">
        <v>53</v>
      </c>
      <c r="Q8231" s="2" t="s">
        <v>101</v>
      </c>
      <c r="R8231" s="2" t="s">
        <v>622</v>
      </c>
      <c r="S8231" s="2" t="s">
        <v>161</v>
      </c>
      <c r="T8231" s="2" t="s">
        <v>245</v>
      </c>
      <c r="U8231" s="2" t="s">
        <v>81</v>
      </c>
      <c r="V8231" s="2" t="s">
        <v>101</v>
      </c>
      <c r="W8231" s="2" t="s">
        <v>53</v>
      </c>
      <c r="X8231" s="2" t="s">
        <v>53</v>
      </c>
      <c r="Y8231" s="2" t="s">
        <v>69387</v>
      </c>
      <c r="Z8231" s="2" t="s">
        <v>69388</v>
      </c>
      <c r="AA8231" s="2" t="s">
        <v>69389</v>
      </c>
      <c r="AB8231" s="2" t="s">
        <v>69390</v>
      </c>
      <c r="AC8231" s="2" t="s">
        <v>69391</v>
      </c>
      <c r="AD8231" s="2" t="s">
        <v>1137</v>
      </c>
      <c r="AE8231" s="2" t="s">
        <v>53</v>
      </c>
      <c r="AF8231" s="2" t="s">
        <v>53</v>
      </c>
      <c r="AG8231" s="2" t="s">
        <v>53</v>
      </c>
      <c r="AH8231" s="2" t="s">
        <v>53</v>
      </c>
      <c r="AI8231" s="2" t="s">
        <v>53</v>
      </c>
      <c r="AJ8231" s="2" t="s">
        <v>53</v>
      </c>
      <c r="AK8231" s="2" t="s">
        <v>53</v>
      </c>
      <c r="AL8231" s="2" t="s">
        <v>53</v>
      </c>
      <c r="AM8231" s="2" t="s">
        <v>53</v>
      </c>
      <c r="AN8231" s="2" t="s">
        <v>53</v>
      </c>
      <c r="AO8231" s="2" t="s">
        <v>53</v>
      </c>
      <c r="AP8231" s="2" t="s">
        <v>53</v>
      </c>
      <c r="AQ8231" s="2" t="s">
        <v>53</v>
      </c>
      <c r="AR8231" s="2" t="s">
        <v>53</v>
      </c>
      <c r="AS8231" s="2" t="s">
        <v>53</v>
      </c>
      <c r="AT8231" s="2" t="s">
        <v>53</v>
      </c>
      <c r="AU8231" s="2" t="s">
        <v>53</v>
      </c>
      <c r="AV8231" s="2" t="s">
        <v>53</v>
      </c>
    </row>
    <row r="8232" spans="1:48" x14ac:dyDescent="0.45">
      <c r="A8232" s="2">
        <v>18286</v>
      </c>
      <c r="B8232" s="2" t="s">
        <v>69392</v>
      </c>
      <c r="C8232" s="2" t="s">
        <v>56</v>
      </c>
      <c r="D8232" s="2">
        <v>4</v>
      </c>
      <c r="E8232" s="2">
        <v>564</v>
      </c>
      <c r="F8232" s="2" t="s">
        <v>69393</v>
      </c>
      <c r="G8232" s="2" t="s">
        <v>592</v>
      </c>
      <c r="H8232" s="2" t="s">
        <v>58</v>
      </c>
      <c r="I8232" s="2" t="s">
        <v>69394</v>
      </c>
      <c r="J8232" s="2" t="s">
        <v>101</v>
      </c>
      <c r="K8232" s="2" t="s">
        <v>714</v>
      </c>
      <c r="L8232" s="2" t="s">
        <v>139</v>
      </c>
      <c r="M8232" s="2" t="s">
        <v>140</v>
      </c>
      <c r="N8232" s="2" t="s">
        <v>69395</v>
      </c>
      <c r="O8232" s="2" t="s">
        <v>69396</v>
      </c>
      <c r="P8232" s="2" t="s">
        <v>53</v>
      </c>
      <c r="Q8232" s="2" t="s">
        <v>101</v>
      </c>
      <c r="R8232" s="2" t="s">
        <v>715</v>
      </c>
      <c r="S8232" s="2" t="s">
        <v>65</v>
      </c>
      <c r="T8232" s="2" t="s">
        <v>211</v>
      </c>
      <c r="U8232" s="2" t="s">
        <v>81</v>
      </c>
      <c r="V8232" s="2" t="s">
        <v>101</v>
      </c>
      <c r="W8232" s="2" t="s">
        <v>53</v>
      </c>
      <c r="X8232" s="2" t="s">
        <v>53</v>
      </c>
      <c r="Y8232" s="2" t="s">
        <v>69397</v>
      </c>
      <c r="Z8232" s="2" t="s">
        <v>69398</v>
      </c>
      <c r="AA8232" s="2" t="s">
        <v>101</v>
      </c>
      <c r="AB8232" s="2" t="s">
        <v>69399</v>
      </c>
      <c r="AC8232" s="2" t="s">
        <v>69400</v>
      </c>
      <c r="AD8232" s="2" t="s">
        <v>69401</v>
      </c>
      <c r="AE8232" s="2" t="s">
        <v>53</v>
      </c>
      <c r="AF8232" s="2" t="s">
        <v>53</v>
      </c>
      <c r="AG8232" s="2" t="s">
        <v>53</v>
      </c>
      <c r="AH8232" s="2" t="s">
        <v>53</v>
      </c>
      <c r="AI8232" s="2" t="s">
        <v>53</v>
      </c>
      <c r="AJ8232" s="2" t="s">
        <v>53</v>
      </c>
      <c r="AK8232" s="2" t="s">
        <v>53</v>
      </c>
      <c r="AL8232" s="2" t="s">
        <v>53</v>
      </c>
      <c r="AM8232" s="2" t="s">
        <v>53</v>
      </c>
      <c r="AN8232" s="2" t="s">
        <v>53</v>
      </c>
      <c r="AO8232" s="2" t="s">
        <v>53</v>
      </c>
      <c r="AP8232" s="2" t="s">
        <v>53</v>
      </c>
      <c r="AQ8232" s="2" t="s">
        <v>53</v>
      </c>
      <c r="AR8232" s="2" t="s">
        <v>53</v>
      </c>
      <c r="AS8232" s="2" t="s">
        <v>53</v>
      </c>
      <c r="AT8232" s="2" t="s">
        <v>53</v>
      </c>
      <c r="AU8232" s="2" t="s">
        <v>53</v>
      </c>
      <c r="AV8232" s="2" t="s">
        <v>53</v>
      </c>
    </row>
    <row r="8233" spans="1:48" x14ac:dyDescent="0.45">
      <c r="A8233" s="2">
        <v>18288</v>
      </c>
      <c r="B8233" s="2" t="s">
        <v>69402</v>
      </c>
      <c r="C8233" s="2" t="s">
        <v>56</v>
      </c>
      <c r="D8233" s="2">
        <v>4</v>
      </c>
      <c r="E8233" s="2">
        <v>567</v>
      </c>
      <c r="F8233" s="2" t="s">
        <v>69403</v>
      </c>
      <c r="G8233" s="2" t="s">
        <v>69404</v>
      </c>
      <c r="H8233" s="2" t="s">
        <v>58</v>
      </c>
      <c r="I8233" s="2" t="s">
        <v>69405</v>
      </c>
      <c r="J8233" s="2" t="s">
        <v>101</v>
      </c>
      <c r="K8233" s="2" t="s">
        <v>828</v>
      </c>
      <c r="L8233" s="2" t="s">
        <v>126</v>
      </c>
      <c r="M8233" s="2" t="s">
        <v>62</v>
      </c>
      <c r="N8233" s="2" t="s">
        <v>69406</v>
      </c>
      <c r="O8233" s="2" t="s">
        <v>101</v>
      </c>
      <c r="P8233" s="2" t="s">
        <v>53</v>
      </c>
      <c r="Q8233" s="2" t="s">
        <v>101</v>
      </c>
      <c r="R8233" s="2" t="s">
        <v>3579</v>
      </c>
      <c r="S8233" s="2" t="s">
        <v>188</v>
      </c>
      <c r="T8233" s="2" t="s">
        <v>80</v>
      </c>
      <c r="U8233" s="2" t="s">
        <v>53</v>
      </c>
      <c r="V8233" s="2" t="s">
        <v>53</v>
      </c>
      <c r="W8233" s="2" t="s">
        <v>53</v>
      </c>
      <c r="X8233" s="2" t="s">
        <v>53</v>
      </c>
      <c r="Y8233" s="2" t="s">
        <v>69407</v>
      </c>
      <c r="Z8233" s="2" t="s">
        <v>69408</v>
      </c>
      <c r="AA8233" s="2" t="s">
        <v>101</v>
      </c>
      <c r="AB8233" s="2" t="s">
        <v>69409</v>
      </c>
      <c r="AC8233" s="2" t="s">
        <v>69410</v>
      </c>
      <c r="AD8233" s="2" t="s">
        <v>311</v>
      </c>
      <c r="AE8233" s="2" t="s">
        <v>69411</v>
      </c>
      <c r="AF8233" s="2" t="s">
        <v>69412</v>
      </c>
      <c r="AG8233" s="2" t="s">
        <v>53</v>
      </c>
      <c r="AH8233" s="2" t="s">
        <v>53</v>
      </c>
      <c r="AI8233" s="2" t="s">
        <v>53</v>
      </c>
      <c r="AJ8233" s="2" t="s">
        <v>53</v>
      </c>
      <c r="AK8233" s="2" t="s">
        <v>53</v>
      </c>
      <c r="AL8233" s="2" t="s">
        <v>53</v>
      </c>
      <c r="AM8233" s="2" t="s">
        <v>53</v>
      </c>
      <c r="AN8233" s="2" t="s">
        <v>53</v>
      </c>
      <c r="AO8233" s="2" t="s">
        <v>53</v>
      </c>
      <c r="AP8233" s="2" t="s">
        <v>53</v>
      </c>
      <c r="AQ8233" s="2" t="s">
        <v>53</v>
      </c>
      <c r="AR8233" s="2" t="s">
        <v>53</v>
      </c>
      <c r="AS8233" s="2" t="s">
        <v>53</v>
      </c>
      <c r="AT8233" s="2" t="s">
        <v>53</v>
      </c>
      <c r="AU8233" s="2" t="s">
        <v>53</v>
      </c>
      <c r="AV8233" s="2" t="s">
        <v>53</v>
      </c>
    </row>
    <row r="8234" spans="1:48" x14ac:dyDescent="0.45">
      <c r="A8234" s="2">
        <v>18289</v>
      </c>
      <c r="B8234" s="2" t="s">
        <v>69413</v>
      </c>
      <c r="C8234" s="2" t="s">
        <v>56</v>
      </c>
      <c r="D8234" s="2">
        <v>4</v>
      </c>
      <c r="E8234" s="2">
        <v>576</v>
      </c>
      <c r="F8234" s="2" t="s">
        <v>69414</v>
      </c>
      <c r="G8234" s="2" t="s">
        <v>69415</v>
      </c>
      <c r="H8234" s="2" t="s">
        <v>58</v>
      </c>
      <c r="I8234" s="2" t="s">
        <v>781</v>
      </c>
      <c r="J8234" s="2" t="s">
        <v>101</v>
      </c>
      <c r="K8234" s="2" t="s">
        <v>725</v>
      </c>
      <c r="L8234" s="2" t="s">
        <v>139</v>
      </c>
      <c r="M8234" s="2" t="s">
        <v>66</v>
      </c>
      <c r="N8234" s="2" t="s">
        <v>81</v>
      </c>
      <c r="O8234" s="2" t="s">
        <v>101</v>
      </c>
      <c r="P8234" s="2" t="s">
        <v>53</v>
      </c>
      <c r="Q8234" s="2" t="s">
        <v>101</v>
      </c>
      <c r="R8234" s="2" t="s">
        <v>2928</v>
      </c>
      <c r="S8234" s="2" t="s">
        <v>53</v>
      </c>
      <c r="T8234" s="2" t="s">
        <v>53</v>
      </c>
      <c r="U8234" s="2" t="s">
        <v>53</v>
      </c>
      <c r="V8234" s="2" t="s">
        <v>53</v>
      </c>
      <c r="W8234" s="2" t="s">
        <v>53</v>
      </c>
      <c r="X8234" s="2" t="s">
        <v>53</v>
      </c>
      <c r="Y8234" s="2" t="s">
        <v>69416</v>
      </c>
      <c r="Z8234" s="2" t="s">
        <v>69417</v>
      </c>
      <c r="AA8234" s="2" t="s">
        <v>101</v>
      </c>
      <c r="AB8234" s="2" t="s">
        <v>101</v>
      </c>
      <c r="AC8234" s="2" t="s">
        <v>69418</v>
      </c>
      <c r="AD8234" s="2" t="s">
        <v>558</v>
      </c>
      <c r="AE8234" s="2" t="s">
        <v>69419</v>
      </c>
      <c r="AF8234" s="2" t="s">
        <v>101</v>
      </c>
      <c r="AG8234" s="2" t="s">
        <v>53</v>
      </c>
      <c r="AH8234" s="2" t="s">
        <v>53</v>
      </c>
      <c r="AI8234" s="2" t="s">
        <v>53</v>
      </c>
      <c r="AJ8234" s="2" t="s">
        <v>53</v>
      </c>
      <c r="AK8234" s="2" t="s">
        <v>53</v>
      </c>
      <c r="AL8234" s="2" t="s">
        <v>53</v>
      </c>
      <c r="AM8234" s="2" t="s">
        <v>53</v>
      </c>
      <c r="AN8234" s="2" t="s">
        <v>53</v>
      </c>
      <c r="AO8234" s="2" t="s">
        <v>53</v>
      </c>
      <c r="AP8234" s="2" t="s">
        <v>53</v>
      </c>
      <c r="AQ8234" s="2" t="s">
        <v>53</v>
      </c>
      <c r="AR8234" s="2" t="s">
        <v>53</v>
      </c>
      <c r="AS8234" s="2" t="s">
        <v>53</v>
      </c>
      <c r="AT8234" s="2" t="s">
        <v>53</v>
      </c>
      <c r="AU8234" s="2" t="s">
        <v>53</v>
      </c>
      <c r="AV8234" s="2" t="s">
        <v>53</v>
      </c>
    </row>
    <row r="8235" spans="1:48" x14ac:dyDescent="0.45">
      <c r="A8235" s="2">
        <v>18290</v>
      </c>
      <c r="B8235" s="2" t="s">
        <v>69420</v>
      </c>
      <c r="C8235" s="2" t="s">
        <v>56</v>
      </c>
      <c r="D8235" s="2">
        <v>4</v>
      </c>
      <c r="E8235" s="2">
        <v>573</v>
      </c>
      <c r="F8235" s="2" t="s">
        <v>69414</v>
      </c>
      <c r="G8235" s="2" t="s">
        <v>6948</v>
      </c>
      <c r="H8235" s="2" t="s">
        <v>58</v>
      </c>
      <c r="I8235" s="2" t="s">
        <v>69421</v>
      </c>
      <c r="J8235" s="2" t="s">
        <v>101</v>
      </c>
      <c r="K8235" s="2" t="s">
        <v>1679</v>
      </c>
      <c r="L8235" s="2" t="s">
        <v>283</v>
      </c>
      <c r="M8235" s="2" t="s">
        <v>209</v>
      </c>
      <c r="N8235" s="2" t="s">
        <v>36878</v>
      </c>
      <c r="O8235" s="2" t="s">
        <v>101</v>
      </c>
      <c r="P8235" s="2" t="s">
        <v>53</v>
      </c>
      <c r="Q8235" s="2" t="s">
        <v>101</v>
      </c>
      <c r="R8235" s="2" t="s">
        <v>64</v>
      </c>
      <c r="S8235" s="2" t="s">
        <v>162</v>
      </c>
      <c r="T8235" s="2" t="s">
        <v>161</v>
      </c>
      <c r="U8235" s="2" t="s">
        <v>81</v>
      </c>
      <c r="V8235" s="2" t="s">
        <v>101</v>
      </c>
      <c r="W8235" s="2" t="s">
        <v>53</v>
      </c>
      <c r="X8235" s="2" t="s">
        <v>53</v>
      </c>
      <c r="Y8235" s="2" t="s">
        <v>69422</v>
      </c>
      <c r="Z8235" s="2" t="s">
        <v>69423</v>
      </c>
      <c r="AA8235" s="2" t="s">
        <v>101</v>
      </c>
      <c r="AB8235" s="2" t="s">
        <v>69424</v>
      </c>
      <c r="AC8235" s="2" t="s">
        <v>69425</v>
      </c>
      <c r="AD8235" s="2" t="s">
        <v>67775</v>
      </c>
      <c r="AE8235" s="2" t="s">
        <v>69426</v>
      </c>
      <c r="AF8235" s="2" t="s">
        <v>69427</v>
      </c>
      <c r="AG8235" s="2" t="s">
        <v>53</v>
      </c>
      <c r="AH8235" s="2" t="s">
        <v>53</v>
      </c>
      <c r="AI8235" s="2" t="s">
        <v>53</v>
      </c>
      <c r="AJ8235" s="2" t="s">
        <v>53</v>
      </c>
      <c r="AK8235" s="2" t="s">
        <v>53</v>
      </c>
      <c r="AL8235" s="2" t="s">
        <v>53</v>
      </c>
      <c r="AM8235" s="2" t="s">
        <v>53</v>
      </c>
      <c r="AN8235" s="2" t="s">
        <v>53</v>
      </c>
      <c r="AO8235" s="2" t="s">
        <v>53</v>
      </c>
      <c r="AP8235" s="2" t="s">
        <v>53</v>
      </c>
      <c r="AQ8235" s="2" t="s">
        <v>53</v>
      </c>
      <c r="AR8235" s="2" t="s">
        <v>53</v>
      </c>
      <c r="AS8235" s="2" t="s">
        <v>53</v>
      </c>
      <c r="AT8235" s="2" t="s">
        <v>53</v>
      </c>
      <c r="AU8235" s="2" t="s">
        <v>53</v>
      </c>
      <c r="AV8235" s="2" t="s">
        <v>53</v>
      </c>
    </row>
    <row r="8236" spans="1:48" x14ac:dyDescent="0.45">
      <c r="A8236" s="2">
        <v>18291</v>
      </c>
      <c r="B8236" s="2" t="s">
        <v>69428</v>
      </c>
      <c r="C8236" s="2" t="s">
        <v>56</v>
      </c>
      <c r="D8236" s="2">
        <v>4</v>
      </c>
      <c r="E8236" s="2">
        <v>568</v>
      </c>
      <c r="F8236" s="2" t="s">
        <v>69414</v>
      </c>
      <c r="G8236" s="2" t="s">
        <v>9050</v>
      </c>
      <c r="H8236" s="2" t="s">
        <v>58</v>
      </c>
      <c r="I8236" s="2" t="s">
        <v>69429</v>
      </c>
      <c r="J8236" s="2" t="s">
        <v>101</v>
      </c>
      <c r="K8236" s="2" t="s">
        <v>12576</v>
      </c>
      <c r="L8236" s="2" t="s">
        <v>209</v>
      </c>
      <c r="M8236" s="2" t="s">
        <v>78</v>
      </c>
      <c r="N8236" s="2" t="s">
        <v>228</v>
      </c>
      <c r="O8236" s="2" t="s">
        <v>69430</v>
      </c>
      <c r="P8236" s="2" t="s">
        <v>53</v>
      </c>
      <c r="Q8236" s="2" t="s">
        <v>101</v>
      </c>
      <c r="R8236" s="2" t="s">
        <v>3322</v>
      </c>
      <c r="S8236" s="2" t="s">
        <v>242</v>
      </c>
      <c r="T8236" s="2" t="s">
        <v>90</v>
      </c>
      <c r="U8236" s="2" t="s">
        <v>53</v>
      </c>
      <c r="V8236" s="2" t="s">
        <v>53</v>
      </c>
      <c r="W8236" s="2" t="s">
        <v>53</v>
      </c>
      <c r="X8236" s="2" t="s">
        <v>53</v>
      </c>
      <c r="Y8236" s="2" t="s">
        <v>69431</v>
      </c>
      <c r="Z8236" s="2" t="s">
        <v>69432</v>
      </c>
      <c r="AA8236" s="2" t="s">
        <v>101</v>
      </c>
      <c r="AB8236" s="2" t="s">
        <v>69433</v>
      </c>
      <c r="AC8236" s="2" t="s">
        <v>69434</v>
      </c>
      <c r="AD8236" s="2" t="s">
        <v>558</v>
      </c>
      <c r="AE8236" s="2" t="s">
        <v>53</v>
      </c>
      <c r="AF8236" s="2" t="s">
        <v>53</v>
      </c>
      <c r="AG8236" s="2" t="s">
        <v>53</v>
      </c>
      <c r="AH8236" s="2" t="s">
        <v>53</v>
      </c>
      <c r="AI8236" s="2" t="s">
        <v>53</v>
      </c>
      <c r="AJ8236" s="2" t="s">
        <v>53</v>
      </c>
      <c r="AK8236" s="2" t="s">
        <v>53</v>
      </c>
      <c r="AL8236" s="2" t="s">
        <v>53</v>
      </c>
      <c r="AM8236" s="2" t="s">
        <v>53</v>
      </c>
      <c r="AN8236" s="2" t="s">
        <v>53</v>
      </c>
      <c r="AO8236" s="2" t="s">
        <v>53</v>
      </c>
      <c r="AP8236" s="2" t="s">
        <v>53</v>
      </c>
      <c r="AQ8236" s="2" t="s">
        <v>53</v>
      </c>
      <c r="AR8236" s="2" t="s">
        <v>53</v>
      </c>
      <c r="AS8236" s="2" t="s">
        <v>53</v>
      </c>
      <c r="AT8236" s="2" t="s">
        <v>53</v>
      </c>
      <c r="AU8236" s="2" t="s">
        <v>53</v>
      </c>
      <c r="AV8236" s="2" t="s">
        <v>53</v>
      </c>
    </row>
    <row r="8237" spans="1:48" x14ac:dyDescent="0.45">
      <c r="A8237" s="2">
        <v>18292</v>
      </c>
      <c r="B8237" s="2" t="s">
        <v>69435</v>
      </c>
      <c r="C8237" s="2" t="s">
        <v>56</v>
      </c>
      <c r="D8237" s="2">
        <v>4</v>
      </c>
      <c r="E8237" s="2">
        <v>571</v>
      </c>
      <c r="F8237" s="2" t="s">
        <v>69414</v>
      </c>
      <c r="G8237" s="2" t="s">
        <v>1559</v>
      </c>
      <c r="H8237" s="2" t="s">
        <v>58</v>
      </c>
      <c r="I8237" s="2" t="s">
        <v>32211</v>
      </c>
      <c r="J8237" s="2" t="s">
        <v>101</v>
      </c>
      <c r="K8237" s="2" t="s">
        <v>594</v>
      </c>
      <c r="L8237" s="2" t="s">
        <v>143</v>
      </c>
      <c r="M8237" s="2" t="s">
        <v>245</v>
      </c>
      <c r="N8237" s="2" t="s">
        <v>885</v>
      </c>
      <c r="O8237" s="2" t="s">
        <v>101</v>
      </c>
      <c r="P8237" s="2" t="s">
        <v>53</v>
      </c>
      <c r="Q8237" s="2" t="s">
        <v>101</v>
      </c>
      <c r="R8237" s="2" t="s">
        <v>2086</v>
      </c>
      <c r="S8237" s="2" t="s">
        <v>53</v>
      </c>
      <c r="T8237" s="2" t="s">
        <v>53</v>
      </c>
      <c r="U8237" s="2" t="s">
        <v>81</v>
      </c>
      <c r="V8237" s="2" t="s">
        <v>101</v>
      </c>
      <c r="W8237" s="2" t="s">
        <v>53</v>
      </c>
      <c r="X8237" s="2" t="s">
        <v>53</v>
      </c>
      <c r="Y8237" s="2" t="s">
        <v>69436</v>
      </c>
      <c r="Z8237" s="2" t="s">
        <v>69437</v>
      </c>
      <c r="AA8237" s="2" t="s">
        <v>101</v>
      </c>
      <c r="AB8237" s="2" t="s">
        <v>101</v>
      </c>
      <c r="AC8237" s="2" t="s">
        <v>69438</v>
      </c>
      <c r="AD8237" s="2" t="s">
        <v>50599</v>
      </c>
      <c r="AE8237" s="2" t="s">
        <v>69439</v>
      </c>
      <c r="AF8237" s="2" t="s">
        <v>69440</v>
      </c>
      <c r="AG8237" s="2" t="s">
        <v>53</v>
      </c>
      <c r="AH8237" s="2" t="s">
        <v>53</v>
      </c>
      <c r="AI8237" s="2" t="s">
        <v>53</v>
      </c>
      <c r="AJ8237" s="2" t="s">
        <v>53</v>
      </c>
      <c r="AK8237" s="2" t="s">
        <v>53</v>
      </c>
      <c r="AL8237" s="2" t="s">
        <v>53</v>
      </c>
      <c r="AM8237" s="2" t="s">
        <v>53</v>
      </c>
      <c r="AN8237" s="2" t="s">
        <v>53</v>
      </c>
      <c r="AO8237" s="2" t="s">
        <v>53</v>
      </c>
      <c r="AP8237" s="2" t="s">
        <v>53</v>
      </c>
      <c r="AQ8237" s="2" t="s">
        <v>53</v>
      </c>
      <c r="AR8237" s="2" t="s">
        <v>53</v>
      </c>
      <c r="AS8237" s="2" t="s">
        <v>53</v>
      </c>
      <c r="AT8237" s="2" t="s">
        <v>53</v>
      </c>
      <c r="AU8237" s="2" t="s">
        <v>53</v>
      </c>
      <c r="AV8237" s="2" t="s">
        <v>53</v>
      </c>
    </row>
    <row r="8238" spans="1:48" x14ac:dyDescent="0.45">
      <c r="A8238" s="2">
        <v>18293</v>
      </c>
      <c r="B8238" s="2" t="s">
        <v>69441</v>
      </c>
      <c r="C8238" s="2" t="s">
        <v>49</v>
      </c>
      <c r="D8238" s="2">
        <v>4</v>
      </c>
      <c r="E8238" s="2">
        <v>591</v>
      </c>
      <c r="F8238" s="2" t="s">
        <v>69442</v>
      </c>
      <c r="G8238" s="2" t="s">
        <v>51</v>
      </c>
      <c r="H8238" s="2" t="s">
        <v>52</v>
      </c>
      <c r="I8238" s="2" t="s">
        <v>53</v>
      </c>
      <c r="J8238" s="2" t="s">
        <v>101</v>
      </c>
      <c r="K8238" s="2" t="s">
        <v>101</v>
      </c>
      <c r="L8238" s="2" t="s">
        <v>53</v>
      </c>
      <c r="M8238" s="2" t="s">
        <v>53</v>
      </c>
      <c r="N8238" s="2" t="s">
        <v>53</v>
      </c>
      <c r="O8238" s="2" t="s">
        <v>53</v>
      </c>
      <c r="P8238" s="2" t="s">
        <v>53</v>
      </c>
      <c r="Q8238" s="2" t="s">
        <v>101</v>
      </c>
      <c r="R8238" s="2" t="s">
        <v>101</v>
      </c>
      <c r="S8238" s="2" t="s">
        <v>53</v>
      </c>
      <c r="T8238" s="2" t="s">
        <v>53</v>
      </c>
      <c r="U8238" s="2" t="s">
        <v>53</v>
      </c>
      <c r="V8238" s="2" t="s">
        <v>53</v>
      </c>
      <c r="W8238" s="2" t="s">
        <v>53</v>
      </c>
      <c r="X8238" s="2" t="s">
        <v>53</v>
      </c>
      <c r="Y8238" s="2" t="s">
        <v>101</v>
      </c>
      <c r="Z8238" s="2" t="s">
        <v>69443</v>
      </c>
      <c r="AA8238" s="2" t="s">
        <v>101</v>
      </c>
      <c r="AB8238" s="2" t="s">
        <v>101</v>
      </c>
      <c r="AC8238" s="2" t="s">
        <v>69444</v>
      </c>
      <c r="AD8238" s="2" t="s">
        <v>101</v>
      </c>
      <c r="AE8238" s="2" t="s">
        <v>53</v>
      </c>
      <c r="AF8238" s="2" t="s">
        <v>53</v>
      </c>
      <c r="AG8238" s="2" t="s">
        <v>53</v>
      </c>
      <c r="AH8238" s="2" t="s">
        <v>53</v>
      </c>
      <c r="AI8238" s="2" t="s">
        <v>53</v>
      </c>
      <c r="AJ8238" s="2" t="s">
        <v>53</v>
      </c>
      <c r="AK8238" s="2" t="s">
        <v>53</v>
      </c>
      <c r="AL8238" s="2" t="s">
        <v>53</v>
      </c>
      <c r="AM8238" s="2" t="s">
        <v>53</v>
      </c>
      <c r="AN8238" s="2" t="s">
        <v>53</v>
      </c>
      <c r="AO8238" s="2" t="s">
        <v>53</v>
      </c>
      <c r="AP8238" s="2" t="s">
        <v>53</v>
      </c>
      <c r="AQ8238" s="2" t="s">
        <v>53</v>
      </c>
      <c r="AR8238" s="2" t="s">
        <v>53</v>
      </c>
      <c r="AS8238" s="2" t="s">
        <v>53</v>
      </c>
      <c r="AT8238" s="2" t="s">
        <v>53</v>
      </c>
      <c r="AU8238" s="2" t="s">
        <v>53</v>
      </c>
      <c r="AV8238" s="2" t="s">
        <v>53</v>
      </c>
    </row>
    <row r="8239" spans="1:48" x14ac:dyDescent="0.45">
      <c r="A8239" s="2">
        <v>18294</v>
      </c>
      <c r="B8239" s="2" t="s">
        <v>69445</v>
      </c>
      <c r="C8239" s="2" t="s">
        <v>49</v>
      </c>
      <c r="D8239" s="2">
        <v>4</v>
      </c>
      <c r="E8239" s="2">
        <v>601</v>
      </c>
      <c r="F8239" s="2" t="s">
        <v>69442</v>
      </c>
      <c r="G8239" s="2" t="s">
        <v>51</v>
      </c>
      <c r="H8239" s="2" t="s">
        <v>52</v>
      </c>
      <c r="I8239" s="2" t="s">
        <v>53</v>
      </c>
      <c r="J8239" s="2" t="s">
        <v>101</v>
      </c>
      <c r="K8239" s="2" t="s">
        <v>101</v>
      </c>
      <c r="L8239" s="2" t="s">
        <v>53</v>
      </c>
      <c r="M8239" s="2" t="s">
        <v>53</v>
      </c>
      <c r="N8239" s="2" t="s">
        <v>53</v>
      </c>
      <c r="O8239" s="2" t="s">
        <v>53</v>
      </c>
      <c r="P8239" s="2" t="s">
        <v>53</v>
      </c>
      <c r="Q8239" s="2" t="s">
        <v>101</v>
      </c>
      <c r="R8239" s="2" t="s">
        <v>101</v>
      </c>
      <c r="S8239" s="2" t="s">
        <v>53</v>
      </c>
      <c r="T8239" s="2" t="s">
        <v>53</v>
      </c>
      <c r="U8239" s="2" t="s">
        <v>53</v>
      </c>
      <c r="V8239" s="2" t="s">
        <v>53</v>
      </c>
      <c r="W8239" s="2" t="s">
        <v>53</v>
      </c>
      <c r="X8239" s="2" t="s">
        <v>53</v>
      </c>
      <c r="Y8239" s="2" t="s">
        <v>101</v>
      </c>
      <c r="Z8239" s="2" t="s">
        <v>69446</v>
      </c>
      <c r="AA8239" s="2" t="s">
        <v>101</v>
      </c>
      <c r="AB8239" s="2" t="s">
        <v>101</v>
      </c>
      <c r="AC8239" s="2" t="s">
        <v>68000</v>
      </c>
      <c r="AD8239" s="2" t="s">
        <v>101</v>
      </c>
      <c r="AE8239" s="2" t="s">
        <v>53</v>
      </c>
      <c r="AF8239" s="2" t="s">
        <v>53</v>
      </c>
      <c r="AG8239" s="2" t="s">
        <v>53</v>
      </c>
      <c r="AH8239" s="2" t="s">
        <v>53</v>
      </c>
      <c r="AI8239" s="2" t="s">
        <v>53</v>
      </c>
      <c r="AJ8239" s="2" t="s">
        <v>53</v>
      </c>
      <c r="AK8239" s="2" t="s">
        <v>53</v>
      </c>
      <c r="AL8239" s="2" t="s">
        <v>53</v>
      </c>
      <c r="AM8239" s="2" t="s">
        <v>53</v>
      </c>
      <c r="AN8239" s="2" t="s">
        <v>53</v>
      </c>
      <c r="AO8239" s="2" t="s">
        <v>53</v>
      </c>
      <c r="AP8239" s="2" t="s">
        <v>53</v>
      </c>
      <c r="AQ8239" s="2" t="s">
        <v>53</v>
      </c>
      <c r="AR8239" s="2" t="s">
        <v>53</v>
      </c>
      <c r="AS8239" s="2" t="s">
        <v>53</v>
      </c>
      <c r="AT8239" s="2" t="s">
        <v>53</v>
      </c>
      <c r="AU8239" s="2" t="s">
        <v>53</v>
      </c>
      <c r="AV8239" s="2" t="s">
        <v>53</v>
      </c>
    </row>
    <row r="8240" spans="1:48" x14ac:dyDescent="0.45">
      <c r="A8240" s="2">
        <v>18295</v>
      </c>
      <c r="B8240" s="2" t="s">
        <v>69447</v>
      </c>
      <c r="C8240" s="2" t="s">
        <v>56</v>
      </c>
      <c r="D8240" s="2">
        <v>4</v>
      </c>
      <c r="E8240" s="2">
        <v>592</v>
      </c>
      <c r="F8240" s="2" t="s">
        <v>69442</v>
      </c>
      <c r="G8240" s="2" t="s">
        <v>69448</v>
      </c>
      <c r="H8240" s="2" t="s">
        <v>58</v>
      </c>
      <c r="I8240" s="2" t="s">
        <v>69449</v>
      </c>
      <c r="J8240" s="2" t="s">
        <v>101</v>
      </c>
      <c r="K8240" s="2" t="s">
        <v>60</v>
      </c>
      <c r="L8240" s="2" t="s">
        <v>209</v>
      </c>
      <c r="M8240" s="2" t="s">
        <v>283</v>
      </c>
      <c r="N8240" s="2" t="s">
        <v>81</v>
      </c>
      <c r="O8240" s="2" t="s">
        <v>101</v>
      </c>
      <c r="P8240" s="2" t="s">
        <v>53</v>
      </c>
      <c r="Q8240" s="2" t="s">
        <v>101</v>
      </c>
      <c r="R8240" s="2" t="s">
        <v>1681</v>
      </c>
      <c r="S8240" s="2" t="s">
        <v>143</v>
      </c>
      <c r="T8240" s="2" t="s">
        <v>139</v>
      </c>
      <c r="U8240" s="2" t="s">
        <v>81</v>
      </c>
      <c r="V8240" s="2" t="s">
        <v>101</v>
      </c>
      <c r="W8240" s="2" t="s">
        <v>53</v>
      </c>
      <c r="X8240" s="2" t="s">
        <v>53</v>
      </c>
      <c r="Y8240" s="2" t="s">
        <v>69450</v>
      </c>
      <c r="Z8240" s="2" t="s">
        <v>69451</v>
      </c>
      <c r="AA8240" s="2" t="s">
        <v>101</v>
      </c>
      <c r="AB8240" s="2" t="s">
        <v>69452</v>
      </c>
      <c r="AC8240" s="2" t="s">
        <v>69453</v>
      </c>
      <c r="AD8240" s="2" t="s">
        <v>558</v>
      </c>
      <c r="AE8240" s="2" t="s">
        <v>69454</v>
      </c>
      <c r="AF8240" s="2" t="s">
        <v>69455</v>
      </c>
      <c r="AG8240" s="2" t="s">
        <v>53</v>
      </c>
      <c r="AH8240" s="2" t="s">
        <v>53</v>
      </c>
      <c r="AI8240" s="2" t="s">
        <v>53</v>
      </c>
      <c r="AJ8240" s="2" t="s">
        <v>53</v>
      </c>
      <c r="AK8240" s="2" t="s">
        <v>53</v>
      </c>
      <c r="AL8240" s="2" t="s">
        <v>53</v>
      </c>
      <c r="AM8240" s="2" t="s">
        <v>53</v>
      </c>
      <c r="AN8240" s="2" t="s">
        <v>53</v>
      </c>
      <c r="AO8240" s="2" t="s">
        <v>53</v>
      </c>
      <c r="AP8240" s="2" t="s">
        <v>53</v>
      </c>
      <c r="AQ8240" s="2" t="s">
        <v>53</v>
      </c>
      <c r="AR8240" s="2" t="s">
        <v>53</v>
      </c>
      <c r="AS8240" s="2" t="s">
        <v>53</v>
      </c>
      <c r="AT8240" s="2" t="s">
        <v>53</v>
      </c>
      <c r="AU8240" s="2" t="s">
        <v>53</v>
      </c>
      <c r="AV8240" s="2" t="s">
        <v>53</v>
      </c>
    </row>
    <row r="8241" spans="1:48" x14ac:dyDescent="0.45">
      <c r="A8241" s="2">
        <v>18296</v>
      </c>
      <c r="B8241" s="2" t="s">
        <v>69456</v>
      </c>
      <c r="C8241" s="2" t="s">
        <v>56</v>
      </c>
      <c r="D8241" s="2">
        <v>4</v>
      </c>
      <c r="E8241" s="2">
        <v>585</v>
      </c>
      <c r="F8241" s="2" t="s">
        <v>69442</v>
      </c>
      <c r="G8241" s="2" t="s">
        <v>69457</v>
      </c>
      <c r="H8241" s="2" t="s">
        <v>58</v>
      </c>
      <c r="I8241" s="2" t="s">
        <v>69458</v>
      </c>
      <c r="J8241" s="2" t="s">
        <v>101</v>
      </c>
      <c r="K8241" s="2" t="s">
        <v>160</v>
      </c>
      <c r="L8241" s="2" t="s">
        <v>162</v>
      </c>
      <c r="M8241" s="2" t="s">
        <v>66</v>
      </c>
      <c r="N8241" s="2" t="s">
        <v>29507</v>
      </c>
      <c r="O8241" s="2" t="s">
        <v>69459</v>
      </c>
      <c r="P8241" s="2" t="s">
        <v>53</v>
      </c>
      <c r="Q8241" s="2" t="s">
        <v>101</v>
      </c>
      <c r="R8241" s="2" t="s">
        <v>1428</v>
      </c>
      <c r="S8241" s="2" t="s">
        <v>53</v>
      </c>
      <c r="T8241" s="2" t="s">
        <v>53</v>
      </c>
      <c r="U8241" s="2" t="s">
        <v>7844</v>
      </c>
      <c r="V8241" s="2" t="s">
        <v>101</v>
      </c>
      <c r="W8241" s="2" t="s">
        <v>53</v>
      </c>
      <c r="X8241" s="2" t="s">
        <v>53</v>
      </c>
      <c r="Y8241" s="2" t="s">
        <v>69460</v>
      </c>
      <c r="Z8241" s="2" t="s">
        <v>69461</v>
      </c>
      <c r="AA8241" s="2" t="s">
        <v>101</v>
      </c>
      <c r="AB8241" s="2" t="s">
        <v>101</v>
      </c>
      <c r="AC8241" s="2" t="s">
        <v>101</v>
      </c>
      <c r="AD8241" s="2" t="s">
        <v>558</v>
      </c>
      <c r="AE8241" s="2" t="s">
        <v>69462</v>
      </c>
      <c r="AF8241" s="2" t="s">
        <v>69463</v>
      </c>
      <c r="AG8241" s="2" t="s">
        <v>53</v>
      </c>
      <c r="AH8241" s="2" t="s">
        <v>53</v>
      </c>
      <c r="AI8241" s="2" t="s">
        <v>53</v>
      </c>
      <c r="AJ8241" s="2" t="s">
        <v>53</v>
      </c>
      <c r="AK8241" s="2" t="s">
        <v>53</v>
      </c>
      <c r="AL8241" s="2" t="s">
        <v>53</v>
      </c>
      <c r="AM8241" s="2" t="s">
        <v>53</v>
      </c>
      <c r="AN8241" s="2" t="s">
        <v>53</v>
      </c>
      <c r="AO8241" s="2" t="s">
        <v>53</v>
      </c>
      <c r="AP8241" s="2" t="s">
        <v>53</v>
      </c>
      <c r="AQ8241" s="2" t="s">
        <v>53</v>
      </c>
      <c r="AR8241" s="2" t="s">
        <v>53</v>
      </c>
      <c r="AS8241" s="2" t="s">
        <v>53</v>
      </c>
      <c r="AT8241" s="2" t="s">
        <v>53</v>
      </c>
      <c r="AU8241" s="2" t="s">
        <v>53</v>
      </c>
      <c r="AV8241" s="2" t="s">
        <v>53</v>
      </c>
    </row>
    <row r="8242" spans="1:48" x14ac:dyDescent="0.45">
      <c r="A8242" s="2">
        <v>18298</v>
      </c>
      <c r="B8242" s="2" t="s">
        <v>69464</v>
      </c>
      <c r="C8242" s="2" t="s">
        <v>56</v>
      </c>
      <c r="D8242" s="2">
        <v>4</v>
      </c>
      <c r="E8242" s="2">
        <v>597</v>
      </c>
      <c r="F8242" s="2" t="s">
        <v>69442</v>
      </c>
      <c r="G8242" s="2" t="s">
        <v>69465</v>
      </c>
      <c r="H8242" s="2" t="s">
        <v>58</v>
      </c>
      <c r="I8242" s="2" t="s">
        <v>7432</v>
      </c>
      <c r="J8242" s="2" t="s">
        <v>101</v>
      </c>
      <c r="K8242" s="2" t="s">
        <v>1867</v>
      </c>
      <c r="L8242" s="2" t="s">
        <v>161</v>
      </c>
      <c r="M8242" s="2" t="s">
        <v>78</v>
      </c>
      <c r="N8242" s="2" t="s">
        <v>81</v>
      </c>
      <c r="O8242" s="2" t="s">
        <v>101</v>
      </c>
      <c r="P8242" s="2" t="s">
        <v>53</v>
      </c>
      <c r="Q8242" s="2" t="s">
        <v>101</v>
      </c>
      <c r="R8242" s="2" t="s">
        <v>3473</v>
      </c>
      <c r="S8242" s="2" t="s">
        <v>126</v>
      </c>
      <c r="T8242" s="2" t="s">
        <v>80</v>
      </c>
      <c r="U8242" s="2" t="s">
        <v>81</v>
      </c>
      <c r="V8242" s="2" t="s">
        <v>101</v>
      </c>
      <c r="W8242" s="2" t="s">
        <v>53</v>
      </c>
      <c r="X8242" s="2" t="s">
        <v>53</v>
      </c>
      <c r="Y8242" s="2" t="s">
        <v>69466</v>
      </c>
      <c r="Z8242" s="2" t="s">
        <v>69467</v>
      </c>
      <c r="AA8242" s="2" t="s">
        <v>101</v>
      </c>
      <c r="AB8242" s="2" t="s">
        <v>69468</v>
      </c>
      <c r="AC8242" s="2" t="s">
        <v>69469</v>
      </c>
      <c r="AD8242" s="2" t="s">
        <v>2709</v>
      </c>
      <c r="AE8242" s="2" t="s">
        <v>69470</v>
      </c>
      <c r="AF8242" s="2" t="s">
        <v>69471</v>
      </c>
      <c r="AG8242" s="2" t="s">
        <v>53</v>
      </c>
      <c r="AH8242" s="2" t="s">
        <v>53</v>
      </c>
      <c r="AI8242" s="2" t="s">
        <v>53</v>
      </c>
      <c r="AJ8242" s="2" t="s">
        <v>53</v>
      </c>
      <c r="AK8242" s="2" t="s">
        <v>53</v>
      </c>
      <c r="AL8242" s="2" t="s">
        <v>53</v>
      </c>
      <c r="AM8242" s="2" t="s">
        <v>53</v>
      </c>
      <c r="AN8242" s="2" t="s">
        <v>53</v>
      </c>
      <c r="AO8242" s="2" t="s">
        <v>53</v>
      </c>
      <c r="AP8242" s="2" t="s">
        <v>53</v>
      </c>
      <c r="AQ8242" s="2" t="s">
        <v>53</v>
      </c>
      <c r="AR8242" s="2" t="s">
        <v>53</v>
      </c>
      <c r="AS8242" s="2" t="s">
        <v>53</v>
      </c>
      <c r="AT8242" s="2" t="s">
        <v>53</v>
      </c>
      <c r="AU8242" s="2" t="s">
        <v>53</v>
      </c>
      <c r="AV8242" s="2" t="s">
        <v>53</v>
      </c>
    </row>
    <row r="8243" spans="1:48" x14ac:dyDescent="0.45">
      <c r="A8243" s="2">
        <v>18299</v>
      </c>
      <c r="B8243" s="2" t="s">
        <v>69472</v>
      </c>
      <c r="C8243" s="2" t="s">
        <v>56</v>
      </c>
      <c r="D8243" s="2">
        <v>4</v>
      </c>
      <c r="E8243" s="2">
        <v>583</v>
      </c>
      <c r="F8243" s="2" t="s">
        <v>69442</v>
      </c>
      <c r="G8243" s="2" t="s">
        <v>69473</v>
      </c>
      <c r="H8243" s="2" t="s">
        <v>58</v>
      </c>
      <c r="I8243" s="2" t="s">
        <v>69474</v>
      </c>
      <c r="J8243" s="2" t="s">
        <v>101</v>
      </c>
      <c r="K8243" s="2" t="s">
        <v>994</v>
      </c>
      <c r="L8243" s="2" t="s">
        <v>209</v>
      </c>
      <c r="M8243" s="2" t="s">
        <v>66</v>
      </c>
      <c r="N8243" s="2" t="s">
        <v>53</v>
      </c>
      <c r="O8243" s="2" t="s">
        <v>53</v>
      </c>
      <c r="P8243" s="2" t="s">
        <v>53</v>
      </c>
      <c r="Q8243" s="2" t="s">
        <v>101</v>
      </c>
      <c r="R8243" s="2" t="s">
        <v>1167</v>
      </c>
      <c r="S8243" s="2" t="s">
        <v>53</v>
      </c>
      <c r="T8243" s="2" t="s">
        <v>53</v>
      </c>
      <c r="U8243" s="2" t="s">
        <v>69475</v>
      </c>
      <c r="V8243" s="2" t="s">
        <v>69476</v>
      </c>
      <c r="W8243" s="2" t="s">
        <v>53</v>
      </c>
      <c r="X8243" s="2" t="s">
        <v>53</v>
      </c>
      <c r="Y8243" s="2" t="s">
        <v>69477</v>
      </c>
      <c r="Z8243" s="2" t="s">
        <v>69478</v>
      </c>
      <c r="AA8243" s="2" t="s">
        <v>101</v>
      </c>
      <c r="AB8243" s="2" t="s">
        <v>101</v>
      </c>
      <c r="AC8243" s="2" t="s">
        <v>69479</v>
      </c>
      <c r="AD8243" s="2" t="s">
        <v>67489</v>
      </c>
      <c r="AE8243" s="2" t="s">
        <v>53</v>
      </c>
      <c r="AF8243" s="2" t="s">
        <v>53</v>
      </c>
      <c r="AG8243" s="2" t="s">
        <v>53</v>
      </c>
      <c r="AH8243" s="2" t="s">
        <v>53</v>
      </c>
      <c r="AI8243" s="2" t="s">
        <v>53</v>
      </c>
      <c r="AJ8243" s="2" t="s">
        <v>53</v>
      </c>
      <c r="AK8243" s="2" t="s">
        <v>53</v>
      </c>
      <c r="AL8243" s="2" t="s">
        <v>53</v>
      </c>
      <c r="AM8243" s="2" t="s">
        <v>53</v>
      </c>
      <c r="AN8243" s="2" t="s">
        <v>53</v>
      </c>
      <c r="AO8243" s="2" t="s">
        <v>53</v>
      </c>
      <c r="AP8243" s="2" t="s">
        <v>53</v>
      </c>
      <c r="AQ8243" s="2" t="s">
        <v>53</v>
      </c>
      <c r="AR8243" s="2" t="s">
        <v>53</v>
      </c>
      <c r="AS8243" s="2" t="s">
        <v>53</v>
      </c>
      <c r="AT8243" s="2" t="s">
        <v>53</v>
      </c>
      <c r="AU8243" s="2" t="s">
        <v>53</v>
      </c>
      <c r="AV8243" s="2" t="s">
        <v>53</v>
      </c>
    </row>
    <row r="8244" spans="1:48" x14ac:dyDescent="0.45">
      <c r="A8244" s="2">
        <v>18300</v>
      </c>
      <c r="B8244" s="2" t="s">
        <v>69480</v>
      </c>
      <c r="C8244" s="2" t="s">
        <v>56</v>
      </c>
      <c r="D8244" s="2">
        <v>4</v>
      </c>
      <c r="E8244" s="2">
        <v>587</v>
      </c>
      <c r="F8244" s="2" t="s">
        <v>69442</v>
      </c>
      <c r="G8244" s="2" t="s">
        <v>206</v>
      </c>
      <c r="H8244" s="2" t="s">
        <v>58</v>
      </c>
      <c r="I8244" s="2" t="s">
        <v>69481</v>
      </c>
      <c r="J8244" s="2" t="s">
        <v>101</v>
      </c>
      <c r="K8244" s="2" t="s">
        <v>1617</v>
      </c>
      <c r="L8244" s="2" t="s">
        <v>143</v>
      </c>
      <c r="M8244" s="2" t="s">
        <v>80</v>
      </c>
      <c r="N8244" s="2" t="s">
        <v>4237</v>
      </c>
      <c r="O8244" s="2" t="s">
        <v>101</v>
      </c>
      <c r="P8244" s="2" t="s">
        <v>53</v>
      </c>
      <c r="Q8244" s="2" t="s">
        <v>101</v>
      </c>
      <c r="R8244" s="2" t="s">
        <v>1763</v>
      </c>
      <c r="S8244" s="2" t="s">
        <v>61</v>
      </c>
      <c r="T8244" s="2" t="s">
        <v>209</v>
      </c>
      <c r="U8244" s="2" t="s">
        <v>53</v>
      </c>
      <c r="V8244" s="2" t="s">
        <v>53</v>
      </c>
      <c r="W8244" s="2" t="s">
        <v>60174</v>
      </c>
      <c r="X8244" s="2" t="s">
        <v>53</v>
      </c>
      <c r="Y8244" s="2" t="s">
        <v>69482</v>
      </c>
      <c r="Z8244" s="2" t="s">
        <v>69483</v>
      </c>
      <c r="AA8244" s="2" t="s">
        <v>101</v>
      </c>
      <c r="AB8244" s="2" t="s">
        <v>69484</v>
      </c>
      <c r="AC8244" s="2" t="s">
        <v>69485</v>
      </c>
      <c r="AD8244" s="2" t="s">
        <v>69486</v>
      </c>
      <c r="AE8244" s="2" t="s">
        <v>69487</v>
      </c>
      <c r="AF8244" s="2" t="s">
        <v>101</v>
      </c>
      <c r="AG8244" s="2" t="s">
        <v>53</v>
      </c>
      <c r="AH8244" s="2" t="s">
        <v>53</v>
      </c>
      <c r="AI8244" s="2" t="s">
        <v>53</v>
      </c>
      <c r="AJ8244" s="2" t="s">
        <v>53</v>
      </c>
      <c r="AK8244" s="2" t="s">
        <v>53</v>
      </c>
      <c r="AL8244" s="2" t="s">
        <v>53</v>
      </c>
      <c r="AM8244" s="2" t="s">
        <v>53</v>
      </c>
      <c r="AN8244" s="2" t="s">
        <v>53</v>
      </c>
      <c r="AO8244" s="2" t="s">
        <v>53</v>
      </c>
      <c r="AP8244" s="2" t="s">
        <v>53</v>
      </c>
      <c r="AQ8244" s="2" t="s">
        <v>53</v>
      </c>
      <c r="AR8244" s="2" t="s">
        <v>53</v>
      </c>
      <c r="AS8244" s="2" t="s">
        <v>53</v>
      </c>
      <c r="AT8244" s="2" t="s">
        <v>53</v>
      </c>
      <c r="AU8244" s="2" t="s">
        <v>53</v>
      </c>
      <c r="AV8244" s="2" t="s">
        <v>53</v>
      </c>
    </row>
    <row r="8245" spans="1:48" x14ac:dyDescent="0.45">
      <c r="A8245" s="2">
        <v>18301</v>
      </c>
      <c r="B8245" s="2" t="s">
        <v>69488</v>
      </c>
      <c r="C8245" s="2" t="s">
        <v>56</v>
      </c>
      <c r="D8245" s="2">
        <v>4</v>
      </c>
      <c r="E8245" s="2">
        <v>579</v>
      </c>
      <c r="F8245" s="2" t="s">
        <v>69442</v>
      </c>
      <c r="G8245" s="2" t="s">
        <v>69489</v>
      </c>
      <c r="H8245" s="2" t="s">
        <v>58</v>
      </c>
      <c r="I8245" s="2" t="s">
        <v>69490</v>
      </c>
      <c r="J8245" s="2" t="s">
        <v>101</v>
      </c>
      <c r="K8245" s="2" t="s">
        <v>961</v>
      </c>
      <c r="L8245" s="2" t="s">
        <v>188</v>
      </c>
      <c r="M8245" s="2" t="s">
        <v>62</v>
      </c>
      <c r="N8245" s="2" t="s">
        <v>4158</v>
      </c>
      <c r="O8245" s="2" t="s">
        <v>101</v>
      </c>
      <c r="P8245" s="2" t="s">
        <v>53</v>
      </c>
      <c r="Q8245" s="2" t="s">
        <v>101</v>
      </c>
      <c r="R8245" s="2" t="s">
        <v>1476</v>
      </c>
      <c r="S8245" s="2" t="s">
        <v>283</v>
      </c>
      <c r="T8245" s="2" t="s">
        <v>245</v>
      </c>
      <c r="U8245" s="2" t="s">
        <v>29696</v>
      </c>
      <c r="V8245" s="2" t="s">
        <v>101</v>
      </c>
      <c r="W8245" s="2" t="s">
        <v>53</v>
      </c>
      <c r="X8245" s="2" t="s">
        <v>53</v>
      </c>
      <c r="Y8245" s="2" t="s">
        <v>69491</v>
      </c>
      <c r="Z8245" s="2" t="s">
        <v>69492</v>
      </c>
      <c r="AA8245" s="2" t="s">
        <v>101</v>
      </c>
      <c r="AB8245" s="2" t="s">
        <v>69493</v>
      </c>
      <c r="AC8245" s="2" t="s">
        <v>69494</v>
      </c>
      <c r="AD8245" s="2" t="s">
        <v>1184</v>
      </c>
      <c r="AE8245" s="2" t="s">
        <v>53</v>
      </c>
      <c r="AF8245" s="2" t="s">
        <v>53</v>
      </c>
      <c r="AG8245" s="2" t="s">
        <v>53</v>
      </c>
      <c r="AH8245" s="2" t="s">
        <v>53</v>
      </c>
      <c r="AI8245" s="2" t="s">
        <v>53</v>
      </c>
      <c r="AJ8245" s="2" t="s">
        <v>53</v>
      </c>
      <c r="AK8245" s="2" t="s">
        <v>53</v>
      </c>
      <c r="AL8245" s="2" t="s">
        <v>53</v>
      </c>
      <c r="AM8245" s="2" t="s">
        <v>53</v>
      </c>
      <c r="AN8245" s="2" t="s">
        <v>53</v>
      </c>
      <c r="AO8245" s="2" t="s">
        <v>53</v>
      </c>
      <c r="AP8245" s="2" t="s">
        <v>53</v>
      </c>
      <c r="AQ8245" s="2" t="s">
        <v>53</v>
      </c>
      <c r="AR8245" s="2" t="s">
        <v>53</v>
      </c>
      <c r="AS8245" s="2" t="s">
        <v>53</v>
      </c>
      <c r="AT8245" s="2" t="s">
        <v>53</v>
      </c>
      <c r="AU8245" s="2" t="s">
        <v>53</v>
      </c>
      <c r="AV8245" s="2" t="s">
        <v>53</v>
      </c>
    </row>
    <row r="8246" spans="1:48" x14ac:dyDescent="0.45">
      <c r="A8246" s="2">
        <v>18302</v>
      </c>
      <c r="B8246" s="2" t="s">
        <v>69495</v>
      </c>
      <c r="C8246" s="2" t="s">
        <v>56</v>
      </c>
      <c r="D8246" s="2">
        <v>4</v>
      </c>
      <c r="E8246" s="2">
        <v>602</v>
      </c>
      <c r="F8246" s="2" t="s">
        <v>69442</v>
      </c>
      <c r="G8246" s="2" t="s">
        <v>69496</v>
      </c>
      <c r="H8246" s="2" t="s">
        <v>58</v>
      </c>
      <c r="I8246" s="2" t="s">
        <v>69497</v>
      </c>
      <c r="J8246" s="2" t="s">
        <v>101</v>
      </c>
      <c r="K8246" s="2" t="s">
        <v>515</v>
      </c>
      <c r="L8246" s="2" t="s">
        <v>126</v>
      </c>
      <c r="M8246" s="2" t="s">
        <v>211</v>
      </c>
      <c r="N8246" s="2" t="s">
        <v>69498</v>
      </c>
      <c r="O8246" s="2" t="s">
        <v>101</v>
      </c>
      <c r="P8246" s="2" t="s">
        <v>53</v>
      </c>
      <c r="Q8246" s="2" t="s">
        <v>101</v>
      </c>
      <c r="R8246" s="2" t="s">
        <v>1081</v>
      </c>
      <c r="S8246" s="2" t="s">
        <v>139</v>
      </c>
      <c r="T8246" s="2" t="s">
        <v>78</v>
      </c>
      <c r="U8246" s="2" t="s">
        <v>81</v>
      </c>
      <c r="V8246" s="2" t="s">
        <v>101</v>
      </c>
      <c r="W8246" s="2" t="s">
        <v>53</v>
      </c>
      <c r="X8246" s="2" t="s">
        <v>53</v>
      </c>
      <c r="Y8246" s="2" t="s">
        <v>69499</v>
      </c>
      <c r="Z8246" s="2" t="s">
        <v>69500</v>
      </c>
      <c r="AA8246" s="2" t="s">
        <v>101</v>
      </c>
      <c r="AB8246" s="2" t="s">
        <v>101</v>
      </c>
      <c r="AC8246" s="2" t="s">
        <v>69501</v>
      </c>
      <c r="AD8246" s="2" t="s">
        <v>69274</v>
      </c>
      <c r="AE8246" s="2" t="s">
        <v>69502</v>
      </c>
      <c r="AF8246" s="2" t="s">
        <v>69503</v>
      </c>
      <c r="AG8246" s="2" t="s">
        <v>53</v>
      </c>
      <c r="AH8246" s="2" t="s">
        <v>53</v>
      </c>
      <c r="AI8246" s="2" t="s">
        <v>53</v>
      </c>
      <c r="AJ8246" s="2" t="s">
        <v>53</v>
      </c>
      <c r="AK8246" s="2" t="s">
        <v>53</v>
      </c>
      <c r="AL8246" s="2" t="s">
        <v>53</v>
      </c>
      <c r="AM8246" s="2" t="s">
        <v>53</v>
      </c>
      <c r="AN8246" s="2" t="s">
        <v>53</v>
      </c>
      <c r="AO8246" s="2" t="s">
        <v>53</v>
      </c>
      <c r="AP8246" s="2" t="s">
        <v>53</v>
      </c>
      <c r="AQ8246" s="2" t="s">
        <v>53</v>
      </c>
      <c r="AR8246" s="2" t="s">
        <v>53</v>
      </c>
      <c r="AS8246" s="2" t="s">
        <v>53</v>
      </c>
      <c r="AT8246" s="2" t="s">
        <v>53</v>
      </c>
      <c r="AU8246" s="2" t="s">
        <v>53</v>
      </c>
      <c r="AV8246" s="2" t="s">
        <v>53</v>
      </c>
    </row>
    <row r="8247" spans="1:48" x14ac:dyDescent="0.45">
      <c r="A8247" s="2">
        <v>18304</v>
      </c>
      <c r="B8247" s="2" t="s">
        <v>69504</v>
      </c>
      <c r="C8247" s="2" t="s">
        <v>56</v>
      </c>
      <c r="D8247" s="2">
        <v>4</v>
      </c>
      <c r="E8247" s="2">
        <v>578</v>
      </c>
      <c r="F8247" s="2" t="s">
        <v>69442</v>
      </c>
      <c r="G8247" s="2" t="s">
        <v>69505</v>
      </c>
      <c r="H8247" s="2" t="s">
        <v>58</v>
      </c>
      <c r="I8247" s="2" t="s">
        <v>69506</v>
      </c>
      <c r="J8247" s="2" t="s">
        <v>101</v>
      </c>
      <c r="K8247" s="2" t="s">
        <v>124</v>
      </c>
      <c r="L8247" s="2" t="s">
        <v>53</v>
      </c>
      <c r="M8247" s="2" t="s">
        <v>53</v>
      </c>
      <c r="N8247" s="2" t="s">
        <v>53</v>
      </c>
      <c r="O8247" s="2" t="s">
        <v>53</v>
      </c>
      <c r="P8247" s="2" t="s">
        <v>53</v>
      </c>
      <c r="Q8247" s="2" t="s">
        <v>101</v>
      </c>
      <c r="R8247" s="2" t="s">
        <v>186</v>
      </c>
      <c r="S8247" s="2" t="s">
        <v>53</v>
      </c>
      <c r="T8247" s="2" t="s">
        <v>53</v>
      </c>
      <c r="U8247" s="2" t="s">
        <v>53</v>
      </c>
      <c r="V8247" s="2" t="s">
        <v>53</v>
      </c>
      <c r="W8247" s="2" t="s">
        <v>53</v>
      </c>
      <c r="X8247" s="2" t="s">
        <v>53</v>
      </c>
      <c r="Y8247" s="2" t="s">
        <v>69507</v>
      </c>
      <c r="Z8247" s="2" t="s">
        <v>69508</v>
      </c>
      <c r="AA8247" s="2" t="s">
        <v>101</v>
      </c>
      <c r="AB8247" s="2" t="s">
        <v>101</v>
      </c>
      <c r="AC8247" s="2" t="s">
        <v>69509</v>
      </c>
      <c r="AD8247" s="2" t="s">
        <v>1458</v>
      </c>
      <c r="AE8247" s="2" t="s">
        <v>53</v>
      </c>
      <c r="AF8247" s="2" t="s">
        <v>53</v>
      </c>
      <c r="AG8247" s="2" t="s">
        <v>53</v>
      </c>
      <c r="AH8247" s="2" t="s">
        <v>53</v>
      </c>
      <c r="AI8247" s="2" t="s">
        <v>53</v>
      </c>
      <c r="AJ8247" s="2" t="s">
        <v>53</v>
      </c>
      <c r="AK8247" s="2" t="s">
        <v>53</v>
      </c>
      <c r="AL8247" s="2" t="s">
        <v>53</v>
      </c>
      <c r="AM8247" s="2" t="s">
        <v>53</v>
      </c>
      <c r="AN8247" s="2" t="s">
        <v>53</v>
      </c>
      <c r="AO8247" s="2" t="s">
        <v>53</v>
      </c>
      <c r="AP8247" s="2" t="s">
        <v>53</v>
      </c>
      <c r="AQ8247" s="2" t="s">
        <v>53</v>
      </c>
      <c r="AR8247" s="2" t="s">
        <v>53</v>
      </c>
      <c r="AS8247" s="2" t="s">
        <v>53</v>
      </c>
      <c r="AT8247" s="2" t="s">
        <v>53</v>
      </c>
      <c r="AU8247" s="2" t="s">
        <v>53</v>
      </c>
      <c r="AV8247" s="2" t="s">
        <v>53</v>
      </c>
    </row>
    <row r="8248" spans="1:48" x14ac:dyDescent="0.45">
      <c r="A8248" s="2">
        <v>18305</v>
      </c>
      <c r="B8248" s="2" t="s">
        <v>69510</v>
      </c>
      <c r="C8248" s="2" t="s">
        <v>56</v>
      </c>
      <c r="D8248" s="2">
        <v>4</v>
      </c>
      <c r="E8248" s="2">
        <v>581</v>
      </c>
      <c r="F8248" s="2" t="s">
        <v>69442</v>
      </c>
      <c r="G8248" s="2" t="s">
        <v>24821</v>
      </c>
      <c r="H8248" s="2" t="s">
        <v>58</v>
      </c>
      <c r="I8248" s="2" t="s">
        <v>32211</v>
      </c>
      <c r="J8248" s="2" t="s">
        <v>101</v>
      </c>
      <c r="K8248" s="2" t="s">
        <v>898</v>
      </c>
      <c r="L8248" s="2" t="s">
        <v>188</v>
      </c>
      <c r="M8248" s="2" t="s">
        <v>65</v>
      </c>
      <c r="N8248" s="2" t="s">
        <v>581</v>
      </c>
      <c r="O8248" s="2" t="s">
        <v>101</v>
      </c>
      <c r="P8248" s="2" t="s">
        <v>53</v>
      </c>
      <c r="Q8248" s="2" t="s">
        <v>101</v>
      </c>
      <c r="R8248" s="2" t="s">
        <v>1300</v>
      </c>
      <c r="S8248" s="2" t="s">
        <v>126</v>
      </c>
      <c r="T8248" s="2" t="s">
        <v>143</v>
      </c>
      <c r="U8248" s="2" t="s">
        <v>81</v>
      </c>
      <c r="V8248" s="2" t="s">
        <v>101</v>
      </c>
      <c r="W8248" s="2" t="s">
        <v>53</v>
      </c>
      <c r="X8248" s="2" t="s">
        <v>53</v>
      </c>
      <c r="Y8248" s="2" t="s">
        <v>69511</v>
      </c>
      <c r="Z8248" s="2" t="s">
        <v>69512</v>
      </c>
      <c r="AA8248" s="2" t="s">
        <v>101</v>
      </c>
      <c r="AB8248" s="2" t="s">
        <v>69513</v>
      </c>
      <c r="AC8248" s="2" t="s">
        <v>69514</v>
      </c>
      <c r="AD8248" s="2" t="s">
        <v>558</v>
      </c>
      <c r="AE8248" s="2" t="s">
        <v>69515</v>
      </c>
      <c r="AF8248" s="2" t="s">
        <v>69516</v>
      </c>
      <c r="AG8248" s="2" t="s">
        <v>53</v>
      </c>
      <c r="AH8248" s="2" t="s">
        <v>53</v>
      </c>
      <c r="AI8248" s="2" t="s">
        <v>53</v>
      </c>
      <c r="AJ8248" s="2" t="s">
        <v>53</v>
      </c>
      <c r="AK8248" s="2" t="s">
        <v>53</v>
      </c>
      <c r="AL8248" s="2" t="s">
        <v>53</v>
      </c>
      <c r="AM8248" s="2" t="s">
        <v>53</v>
      </c>
      <c r="AN8248" s="2" t="s">
        <v>53</v>
      </c>
      <c r="AO8248" s="2" t="s">
        <v>53</v>
      </c>
      <c r="AP8248" s="2" t="s">
        <v>53</v>
      </c>
      <c r="AQ8248" s="2" t="s">
        <v>53</v>
      </c>
      <c r="AR8248" s="2" t="s">
        <v>53</v>
      </c>
      <c r="AS8248" s="2" t="s">
        <v>53</v>
      </c>
      <c r="AT8248" s="2" t="s">
        <v>53</v>
      </c>
      <c r="AU8248" s="2" t="s">
        <v>53</v>
      </c>
      <c r="AV8248" s="2" t="s">
        <v>53</v>
      </c>
    </row>
    <row r="8249" spans="1:48" x14ac:dyDescent="0.45">
      <c r="A8249" s="2">
        <v>18307</v>
      </c>
      <c r="B8249" s="2" t="s">
        <v>69517</v>
      </c>
      <c r="C8249" s="2" t="s">
        <v>56</v>
      </c>
      <c r="D8249" s="2">
        <v>4</v>
      </c>
      <c r="E8249" s="2">
        <v>603</v>
      </c>
      <c r="F8249" s="2" t="s">
        <v>69518</v>
      </c>
      <c r="G8249" s="2" t="s">
        <v>69519</v>
      </c>
      <c r="H8249" s="2" t="s">
        <v>58</v>
      </c>
      <c r="I8249" s="2" t="s">
        <v>69520</v>
      </c>
      <c r="J8249" s="2" t="s">
        <v>101</v>
      </c>
      <c r="K8249" s="2" t="s">
        <v>1794</v>
      </c>
      <c r="L8249" s="2" t="s">
        <v>143</v>
      </c>
      <c r="M8249" s="2" t="s">
        <v>78</v>
      </c>
      <c r="N8249" s="2" t="s">
        <v>69521</v>
      </c>
      <c r="O8249" s="2" t="s">
        <v>101</v>
      </c>
      <c r="P8249" s="2" t="s">
        <v>53</v>
      </c>
      <c r="Q8249" s="2" t="s">
        <v>101</v>
      </c>
      <c r="R8249" s="2" t="s">
        <v>7025</v>
      </c>
      <c r="S8249" s="2" t="s">
        <v>283</v>
      </c>
      <c r="T8249" s="2" t="s">
        <v>231</v>
      </c>
      <c r="U8249" s="2" t="s">
        <v>4158</v>
      </c>
      <c r="V8249" s="2" t="s">
        <v>101</v>
      </c>
      <c r="W8249" s="2" t="s">
        <v>53</v>
      </c>
      <c r="X8249" s="2" t="s">
        <v>53</v>
      </c>
      <c r="Y8249" s="2" t="s">
        <v>69522</v>
      </c>
      <c r="Z8249" s="2" t="s">
        <v>69523</v>
      </c>
      <c r="AA8249" s="2" t="s">
        <v>101</v>
      </c>
      <c r="AB8249" s="2" t="s">
        <v>101</v>
      </c>
      <c r="AC8249" s="2" t="s">
        <v>69524</v>
      </c>
      <c r="AD8249" s="2" t="s">
        <v>69525</v>
      </c>
      <c r="AE8249" s="2" t="s">
        <v>69526</v>
      </c>
      <c r="AF8249" s="2" t="s">
        <v>69527</v>
      </c>
      <c r="AG8249" s="2" t="s">
        <v>53</v>
      </c>
      <c r="AH8249" s="2" t="s">
        <v>53</v>
      </c>
      <c r="AI8249" s="2" t="s">
        <v>53</v>
      </c>
      <c r="AJ8249" s="2" t="s">
        <v>53</v>
      </c>
      <c r="AK8249" s="2" t="s">
        <v>53</v>
      </c>
      <c r="AL8249" s="2" t="s">
        <v>53</v>
      </c>
      <c r="AM8249" s="2" t="s">
        <v>53</v>
      </c>
      <c r="AN8249" s="2" t="s">
        <v>53</v>
      </c>
      <c r="AO8249" s="2" t="s">
        <v>53</v>
      </c>
      <c r="AP8249" s="2" t="s">
        <v>53</v>
      </c>
      <c r="AQ8249" s="2" t="s">
        <v>53</v>
      </c>
      <c r="AR8249" s="2" t="s">
        <v>53</v>
      </c>
      <c r="AS8249" s="2" t="s">
        <v>53</v>
      </c>
      <c r="AT8249" s="2" t="s">
        <v>53</v>
      </c>
      <c r="AU8249" s="2" t="s">
        <v>53</v>
      </c>
      <c r="AV8249" s="2" t="s">
        <v>53</v>
      </c>
    </row>
    <row r="8250" spans="1:48" x14ac:dyDescent="0.45">
      <c r="A8250" s="2">
        <v>18308</v>
      </c>
      <c r="B8250" s="2" t="s">
        <v>69528</v>
      </c>
      <c r="C8250" s="2" t="s">
        <v>56</v>
      </c>
      <c r="D8250" s="2">
        <v>4</v>
      </c>
      <c r="E8250" s="2">
        <v>607</v>
      </c>
      <c r="F8250" s="2" t="s">
        <v>69529</v>
      </c>
      <c r="G8250" s="2" t="s">
        <v>1846</v>
      </c>
      <c r="H8250" s="2" t="s">
        <v>58</v>
      </c>
      <c r="I8250" s="2" t="s">
        <v>240</v>
      </c>
      <c r="J8250" s="2" t="s">
        <v>101</v>
      </c>
      <c r="K8250" s="2" t="s">
        <v>187</v>
      </c>
      <c r="L8250" s="2" t="s">
        <v>283</v>
      </c>
      <c r="M8250" s="2" t="s">
        <v>161</v>
      </c>
      <c r="N8250" s="2" t="s">
        <v>228</v>
      </c>
      <c r="O8250" s="2" t="s">
        <v>69530</v>
      </c>
      <c r="P8250" s="2" t="s">
        <v>53</v>
      </c>
      <c r="Q8250" s="2" t="s">
        <v>101</v>
      </c>
      <c r="R8250" s="2" t="s">
        <v>9888</v>
      </c>
      <c r="S8250" s="2" t="s">
        <v>65</v>
      </c>
      <c r="T8250" s="2" t="s">
        <v>162</v>
      </c>
      <c r="U8250" s="2" t="s">
        <v>228</v>
      </c>
      <c r="V8250" s="2" t="s">
        <v>69531</v>
      </c>
      <c r="W8250" s="2" t="s">
        <v>53</v>
      </c>
      <c r="X8250" s="2" t="s">
        <v>53</v>
      </c>
      <c r="Y8250" s="2" t="s">
        <v>69532</v>
      </c>
      <c r="Z8250" s="2" t="s">
        <v>69533</v>
      </c>
      <c r="AA8250" s="2" t="s">
        <v>101</v>
      </c>
      <c r="AB8250" s="2" t="s">
        <v>69534</v>
      </c>
      <c r="AC8250" s="2" t="s">
        <v>69535</v>
      </c>
      <c r="AD8250" s="2" t="s">
        <v>69536</v>
      </c>
      <c r="AE8250" s="2" t="s">
        <v>53</v>
      </c>
      <c r="AF8250" s="2" t="s">
        <v>53</v>
      </c>
      <c r="AG8250" s="2" t="s">
        <v>53</v>
      </c>
      <c r="AH8250" s="2" t="s">
        <v>53</v>
      </c>
      <c r="AI8250" s="2" t="s">
        <v>53</v>
      </c>
      <c r="AJ8250" s="2" t="s">
        <v>53</v>
      </c>
      <c r="AK8250" s="2" t="s">
        <v>53</v>
      </c>
      <c r="AL8250" s="2" t="s">
        <v>53</v>
      </c>
      <c r="AM8250" s="2" t="s">
        <v>53</v>
      </c>
      <c r="AN8250" s="2" t="s">
        <v>53</v>
      </c>
      <c r="AO8250" s="2" t="s">
        <v>53</v>
      </c>
      <c r="AP8250" s="2" t="s">
        <v>53</v>
      </c>
      <c r="AQ8250" s="2" t="s">
        <v>53</v>
      </c>
      <c r="AR8250" s="2" t="s">
        <v>53</v>
      </c>
      <c r="AS8250" s="2" t="s">
        <v>53</v>
      </c>
      <c r="AT8250" s="2" t="s">
        <v>53</v>
      </c>
      <c r="AU8250" s="2" t="s">
        <v>53</v>
      </c>
      <c r="AV8250" s="2" t="s">
        <v>53</v>
      </c>
    </row>
    <row r="8251" spans="1:48" x14ac:dyDescent="0.45">
      <c r="A8251" s="2">
        <v>18309</v>
      </c>
      <c r="B8251" s="2" t="s">
        <v>69537</v>
      </c>
      <c r="C8251" s="2" t="s">
        <v>56</v>
      </c>
      <c r="D8251" s="2">
        <v>4</v>
      </c>
      <c r="E8251" s="2">
        <v>608</v>
      </c>
      <c r="F8251" s="2" t="s">
        <v>69538</v>
      </c>
      <c r="G8251" s="2" t="s">
        <v>2171</v>
      </c>
      <c r="H8251" s="2" t="s">
        <v>58</v>
      </c>
      <c r="I8251" s="2" t="s">
        <v>69539</v>
      </c>
      <c r="J8251" s="2" t="s">
        <v>101</v>
      </c>
      <c r="K8251" s="2" t="s">
        <v>51338</v>
      </c>
      <c r="L8251" s="2" t="s">
        <v>53</v>
      </c>
      <c r="M8251" s="2" t="s">
        <v>53</v>
      </c>
      <c r="N8251" s="2" t="s">
        <v>53</v>
      </c>
      <c r="O8251" s="2" t="s">
        <v>53</v>
      </c>
      <c r="P8251" s="2" t="s">
        <v>53</v>
      </c>
      <c r="Q8251" s="2" t="s">
        <v>101</v>
      </c>
      <c r="R8251" s="2" t="s">
        <v>5712</v>
      </c>
      <c r="S8251" s="2" t="s">
        <v>53</v>
      </c>
      <c r="T8251" s="2" t="s">
        <v>53</v>
      </c>
      <c r="U8251" s="2" t="s">
        <v>53</v>
      </c>
      <c r="V8251" s="2" t="s">
        <v>53</v>
      </c>
      <c r="W8251" s="2" t="s">
        <v>53</v>
      </c>
      <c r="X8251" s="2" t="s">
        <v>53</v>
      </c>
      <c r="Y8251" s="2" t="s">
        <v>69540</v>
      </c>
      <c r="Z8251" s="2" t="s">
        <v>69541</v>
      </c>
      <c r="AA8251" s="2" t="s">
        <v>101</v>
      </c>
      <c r="AB8251" s="2" t="s">
        <v>69542</v>
      </c>
      <c r="AC8251" s="2" t="s">
        <v>69543</v>
      </c>
      <c r="AD8251" s="2" t="s">
        <v>62275</v>
      </c>
      <c r="AE8251" s="2" t="s">
        <v>53</v>
      </c>
      <c r="AF8251" s="2" t="s">
        <v>53</v>
      </c>
      <c r="AG8251" s="2" t="s">
        <v>53</v>
      </c>
      <c r="AH8251" s="2" t="s">
        <v>53</v>
      </c>
      <c r="AI8251" s="2" t="s">
        <v>53</v>
      </c>
      <c r="AJ8251" s="2" t="s">
        <v>53</v>
      </c>
      <c r="AK8251" s="2" t="s">
        <v>53</v>
      </c>
      <c r="AL8251" s="2" t="s">
        <v>53</v>
      </c>
      <c r="AM8251" s="2" t="s">
        <v>53</v>
      </c>
      <c r="AN8251" s="2" t="s">
        <v>53</v>
      </c>
      <c r="AO8251" s="2" t="s">
        <v>53</v>
      </c>
      <c r="AP8251" s="2" t="s">
        <v>53</v>
      </c>
      <c r="AQ8251" s="2" t="s">
        <v>53</v>
      </c>
      <c r="AR8251" s="2" t="s">
        <v>53</v>
      </c>
      <c r="AS8251" s="2" t="s">
        <v>53</v>
      </c>
      <c r="AT8251" s="2" t="s">
        <v>53</v>
      </c>
      <c r="AU8251" s="2" t="s">
        <v>53</v>
      </c>
      <c r="AV8251" s="2" t="s">
        <v>53</v>
      </c>
    </row>
    <row r="8252" spans="1:48" x14ac:dyDescent="0.45">
      <c r="A8252" s="2">
        <v>18310</v>
      </c>
      <c r="B8252" s="2" t="s">
        <v>69544</v>
      </c>
      <c r="C8252" s="2" t="s">
        <v>56</v>
      </c>
      <c r="D8252" s="2">
        <v>4</v>
      </c>
      <c r="E8252" s="2">
        <v>610</v>
      </c>
      <c r="F8252" s="2" t="s">
        <v>69545</v>
      </c>
      <c r="G8252" s="2" t="s">
        <v>69546</v>
      </c>
      <c r="H8252" s="2" t="s">
        <v>58</v>
      </c>
      <c r="I8252" s="2" t="s">
        <v>69547</v>
      </c>
      <c r="J8252" s="2" t="s">
        <v>101</v>
      </c>
      <c r="K8252" s="2" t="s">
        <v>828</v>
      </c>
      <c r="L8252" s="2" t="s">
        <v>61</v>
      </c>
      <c r="M8252" s="2" t="s">
        <v>231</v>
      </c>
      <c r="N8252" s="2" t="s">
        <v>81</v>
      </c>
      <c r="O8252" s="2" t="s">
        <v>101</v>
      </c>
      <c r="P8252" s="2" t="s">
        <v>53</v>
      </c>
      <c r="Q8252" s="2" t="s">
        <v>101</v>
      </c>
      <c r="R8252" s="2" t="s">
        <v>9986</v>
      </c>
      <c r="S8252" s="2" t="s">
        <v>53</v>
      </c>
      <c r="T8252" s="2" t="s">
        <v>53</v>
      </c>
      <c r="U8252" s="2" t="s">
        <v>53</v>
      </c>
      <c r="V8252" s="2" t="s">
        <v>53</v>
      </c>
      <c r="W8252" s="2" t="s">
        <v>53</v>
      </c>
      <c r="X8252" s="2" t="s">
        <v>53</v>
      </c>
      <c r="Y8252" s="2" t="s">
        <v>69548</v>
      </c>
      <c r="Z8252" s="2" t="s">
        <v>69549</v>
      </c>
      <c r="AA8252" s="2" t="s">
        <v>101</v>
      </c>
      <c r="AB8252" s="2" t="s">
        <v>101</v>
      </c>
      <c r="AC8252" s="2" t="s">
        <v>69550</v>
      </c>
      <c r="AD8252" s="2" t="s">
        <v>51304</v>
      </c>
      <c r="AE8252" s="2" t="s">
        <v>69551</v>
      </c>
      <c r="AF8252" s="2" t="s">
        <v>69552</v>
      </c>
      <c r="AG8252" s="2" t="s">
        <v>53</v>
      </c>
      <c r="AH8252" s="2" t="s">
        <v>53</v>
      </c>
      <c r="AI8252" s="2" t="s">
        <v>53</v>
      </c>
      <c r="AJ8252" s="2" t="s">
        <v>53</v>
      </c>
      <c r="AK8252" s="2" t="s">
        <v>53</v>
      </c>
      <c r="AL8252" s="2" t="s">
        <v>53</v>
      </c>
      <c r="AM8252" s="2" t="s">
        <v>53</v>
      </c>
      <c r="AN8252" s="2" t="s">
        <v>53</v>
      </c>
      <c r="AO8252" s="2" t="s">
        <v>53</v>
      </c>
      <c r="AP8252" s="2" t="s">
        <v>53</v>
      </c>
      <c r="AQ8252" s="2" t="s">
        <v>53</v>
      </c>
      <c r="AR8252" s="2" t="s">
        <v>53</v>
      </c>
      <c r="AS8252" s="2" t="s">
        <v>53</v>
      </c>
      <c r="AT8252" s="2" t="s">
        <v>53</v>
      </c>
      <c r="AU8252" s="2" t="s">
        <v>53</v>
      </c>
      <c r="AV8252" s="2" t="s">
        <v>53</v>
      </c>
    </row>
    <row r="8253" spans="1:48" x14ac:dyDescent="0.45">
      <c r="A8253" s="2">
        <v>18311</v>
      </c>
      <c r="B8253" s="2" t="s">
        <v>69553</v>
      </c>
      <c r="C8253" s="2" t="s">
        <v>56</v>
      </c>
      <c r="D8253" s="2">
        <v>4</v>
      </c>
      <c r="E8253" s="2">
        <v>612</v>
      </c>
      <c r="F8253" s="2" t="s">
        <v>69554</v>
      </c>
      <c r="G8253" s="2" t="s">
        <v>6948</v>
      </c>
      <c r="H8253" s="2" t="s">
        <v>58</v>
      </c>
      <c r="I8253" s="2" t="s">
        <v>69555</v>
      </c>
      <c r="J8253" s="2" t="s">
        <v>101</v>
      </c>
      <c r="K8253" s="2" t="s">
        <v>1357</v>
      </c>
      <c r="L8253" s="2" t="s">
        <v>209</v>
      </c>
      <c r="M8253" s="2" t="s">
        <v>211</v>
      </c>
      <c r="N8253" s="2" t="s">
        <v>81</v>
      </c>
      <c r="O8253" s="2" t="s">
        <v>101</v>
      </c>
      <c r="P8253" s="2" t="s">
        <v>53</v>
      </c>
      <c r="Q8253" s="2" t="s">
        <v>101</v>
      </c>
      <c r="R8253" s="2" t="s">
        <v>3141</v>
      </c>
      <c r="S8253" s="2" t="s">
        <v>143</v>
      </c>
      <c r="T8253" s="2" t="s">
        <v>80</v>
      </c>
      <c r="U8253" s="2" t="s">
        <v>2108</v>
      </c>
      <c r="V8253" s="2" t="s">
        <v>101</v>
      </c>
      <c r="W8253" s="2" t="s">
        <v>53</v>
      </c>
      <c r="X8253" s="2" t="s">
        <v>53</v>
      </c>
      <c r="Y8253" s="2" t="s">
        <v>69556</v>
      </c>
      <c r="Z8253" s="2" t="s">
        <v>69557</v>
      </c>
      <c r="AA8253" s="2" t="s">
        <v>69558</v>
      </c>
      <c r="AB8253" s="2" t="s">
        <v>69559</v>
      </c>
      <c r="AC8253" s="2" t="s">
        <v>69560</v>
      </c>
      <c r="AD8253" s="2" t="s">
        <v>50599</v>
      </c>
      <c r="AE8253" s="2" t="s">
        <v>69561</v>
      </c>
      <c r="AF8253" s="2" t="s">
        <v>69562</v>
      </c>
      <c r="AG8253" s="2" t="s">
        <v>53</v>
      </c>
      <c r="AH8253" s="2" t="s">
        <v>53</v>
      </c>
      <c r="AI8253" s="2" t="s">
        <v>53</v>
      </c>
      <c r="AJ8253" s="2" t="s">
        <v>53</v>
      </c>
      <c r="AK8253" s="2" t="s">
        <v>53</v>
      </c>
      <c r="AL8253" s="2" t="s">
        <v>53</v>
      </c>
      <c r="AM8253" s="2" t="s">
        <v>53</v>
      </c>
      <c r="AN8253" s="2" t="s">
        <v>53</v>
      </c>
      <c r="AO8253" s="2" t="s">
        <v>53</v>
      </c>
      <c r="AP8253" s="2" t="s">
        <v>53</v>
      </c>
      <c r="AQ8253" s="2" t="s">
        <v>53</v>
      </c>
      <c r="AR8253" s="2" t="s">
        <v>53</v>
      </c>
      <c r="AS8253" s="2" t="s">
        <v>53</v>
      </c>
      <c r="AT8253" s="2" t="s">
        <v>53</v>
      </c>
      <c r="AU8253" s="2" t="s">
        <v>53</v>
      </c>
      <c r="AV8253" s="2" t="s">
        <v>53</v>
      </c>
    </row>
    <row r="8254" spans="1:48" x14ac:dyDescent="0.45">
      <c r="A8254" s="2">
        <v>18312</v>
      </c>
      <c r="B8254" s="2" t="s">
        <v>69563</v>
      </c>
      <c r="C8254" s="2" t="s">
        <v>49</v>
      </c>
      <c r="D8254" s="2">
        <v>4</v>
      </c>
      <c r="E8254" s="2">
        <v>620</v>
      </c>
      <c r="F8254" s="2" t="s">
        <v>69564</v>
      </c>
      <c r="G8254" s="2" t="s">
        <v>51</v>
      </c>
      <c r="H8254" s="2" t="s">
        <v>52</v>
      </c>
      <c r="I8254" s="2" t="s">
        <v>53</v>
      </c>
      <c r="J8254" s="2" t="s">
        <v>101</v>
      </c>
      <c r="K8254" s="2" t="s">
        <v>101</v>
      </c>
      <c r="L8254" s="2" t="s">
        <v>53</v>
      </c>
      <c r="M8254" s="2" t="s">
        <v>53</v>
      </c>
      <c r="N8254" s="2" t="s">
        <v>53</v>
      </c>
      <c r="O8254" s="2" t="s">
        <v>53</v>
      </c>
      <c r="P8254" s="2" t="s">
        <v>53</v>
      </c>
      <c r="Q8254" s="2" t="s">
        <v>101</v>
      </c>
      <c r="R8254" s="2" t="s">
        <v>101</v>
      </c>
      <c r="S8254" s="2" t="s">
        <v>53</v>
      </c>
      <c r="T8254" s="2" t="s">
        <v>53</v>
      </c>
      <c r="U8254" s="2" t="s">
        <v>53</v>
      </c>
      <c r="V8254" s="2" t="s">
        <v>53</v>
      </c>
      <c r="W8254" s="2" t="s">
        <v>53</v>
      </c>
      <c r="X8254" s="2" t="s">
        <v>53</v>
      </c>
      <c r="Y8254" s="2" t="s">
        <v>101</v>
      </c>
      <c r="Z8254" s="2" t="s">
        <v>69565</v>
      </c>
      <c r="AA8254" s="2" t="s">
        <v>101</v>
      </c>
      <c r="AB8254" s="2" t="s">
        <v>101</v>
      </c>
      <c r="AC8254" s="2" t="s">
        <v>69566</v>
      </c>
      <c r="AD8254" s="2" t="s">
        <v>101</v>
      </c>
      <c r="AE8254" s="2" t="s">
        <v>69567</v>
      </c>
      <c r="AF8254" s="2" t="s">
        <v>101</v>
      </c>
      <c r="AG8254" s="2" t="s">
        <v>53</v>
      </c>
      <c r="AH8254" s="2" t="s">
        <v>53</v>
      </c>
      <c r="AI8254" s="2" t="s">
        <v>53</v>
      </c>
      <c r="AJ8254" s="2" t="s">
        <v>53</v>
      </c>
      <c r="AK8254" s="2" t="s">
        <v>53</v>
      </c>
      <c r="AL8254" s="2" t="s">
        <v>53</v>
      </c>
      <c r="AM8254" s="2" t="s">
        <v>53</v>
      </c>
      <c r="AN8254" s="2" t="s">
        <v>53</v>
      </c>
      <c r="AO8254" s="2" t="s">
        <v>53</v>
      </c>
      <c r="AP8254" s="2" t="s">
        <v>53</v>
      </c>
      <c r="AQ8254" s="2" t="s">
        <v>53</v>
      </c>
      <c r="AR8254" s="2" t="s">
        <v>53</v>
      </c>
      <c r="AS8254" s="2" t="s">
        <v>53</v>
      </c>
      <c r="AT8254" s="2" t="s">
        <v>53</v>
      </c>
      <c r="AU8254" s="2" t="s">
        <v>53</v>
      </c>
      <c r="AV8254" s="2" t="s">
        <v>53</v>
      </c>
    </row>
    <row r="8255" spans="1:48" x14ac:dyDescent="0.45">
      <c r="A8255" s="2">
        <v>18314</v>
      </c>
      <c r="B8255" s="2" t="s">
        <v>69568</v>
      </c>
      <c r="C8255" s="2" t="s">
        <v>56</v>
      </c>
      <c r="D8255" s="2">
        <v>4</v>
      </c>
      <c r="E8255" s="2">
        <v>631</v>
      </c>
      <c r="F8255" s="2" t="s">
        <v>69564</v>
      </c>
      <c r="G8255" s="2" t="s">
        <v>69569</v>
      </c>
      <c r="H8255" s="2" t="s">
        <v>58</v>
      </c>
      <c r="I8255" s="2" t="s">
        <v>69570</v>
      </c>
      <c r="J8255" s="2" t="s">
        <v>101</v>
      </c>
      <c r="K8255" s="2" t="s">
        <v>1822</v>
      </c>
      <c r="L8255" s="2" t="s">
        <v>283</v>
      </c>
      <c r="M8255" s="2" t="s">
        <v>90</v>
      </c>
      <c r="N8255" s="2" t="s">
        <v>81</v>
      </c>
      <c r="O8255" s="2" t="s">
        <v>101</v>
      </c>
      <c r="P8255" s="2" t="s">
        <v>53</v>
      </c>
      <c r="Q8255" s="2" t="s">
        <v>101</v>
      </c>
      <c r="R8255" s="2" t="s">
        <v>540</v>
      </c>
      <c r="S8255" s="2" t="s">
        <v>61</v>
      </c>
      <c r="T8255" s="2" t="s">
        <v>143</v>
      </c>
      <c r="U8255" s="2" t="s">
        <v>1025</v>
      </c>
      <c r="V8255" s="2" t="s">
        <v>101</v>
      </c>
      <c r="W8255" s="2" t="s">
        <v>53</v>
      </c>
      <c r="X8255" s="2" t="s">
        <v>53</v>
      </c>
      <c r="Y8255" s="2" t="s">
        <v>69571</v>
      </c>
      <c r="Z8255" s="2" t="s">
        <v>69572</v>
      </c>
      <c r="AA8255" s="2" t="s">
        <v>101</v>
      </c>
      <c r="AB8255" s="2" t="s">
        <v>69573</v>
      </c>
      <c r="AC8255" s="2" t="s">
        <v>69574</v>
      </c>
      <c r="AD8255" s="2" t="s">
        <v>69575</v>
      </c>
      <c r="AE8255" s="2" t="s">
        <v>69576</v>
      </c>
      <c r="AF8255" s="2" t="s">
        <v>69577</v>
      </c>
      <c r="AG8255" s="2" t="s">
        <v>53</v>
      </c>
      <c r="AH8255" s="2" t="s">
        <v>53</v>
      </c>
      <c r="AI8255" s="2" t="s">
        <v>53</v>
      </c>
      <c r="AJ8255" s="2" t="s">
        <v>53</v>
      </c>
      <c r="AK8255" s="2" t="s">
        <v>53</v>
      </c>
      <c r="AL8255" s="2" t="s">
        <v>53</v>
      </c>
      <c r="AM8255" s="2" t="s">
        <v>53</v>
      </c>
      <c r="AN8255" s="2" t="s">
        <v>53</v>
      </c>
      <c r="AO8255" s="2" t="s">
        <v>53</v>
      </c>
      <c r="AP8255" s="2" t="s">
        <v>53</v>
      </c>
      <c r="AQ8255" s="2" t="s">
        <v>53</v>
      </c>
      <c r="AR8255" s="2" t="s">
        <v>53</v>
      </c>
      <c r="AS8255" s="2" t="s">
        <v>53</v>
      </c>
      <c r="AT8255" s="2" t="s">
        <v>53</v>
      </c>
      <c r="AU8255" s="2" t="s">
        <v>53</v>
      </c>
      <c r="AV8255" s="2" t="s">
        <v>53</v>
      </c>
    </row>
    <row r="8256" spans="1:48" x14ac:dyDescent="0.45">
      <c r="A8256" s="2">
        <v>18315</v>
      </c>
      <c r="B8256" s="2" t="s">
        <v>69578</v>
      </c>
      <c r="C8256" s="2" t="s">
        <v>56</v>
      </c>
      <c r="D8256" s="2">
        <v>4</v>
      </c>
      <c r="E8256" s="2">
        <v>635</v>
      </c>
      <c r="F8256" s="2" t="s">
        <v>69564</v>
      </c>
      <c r="G8256" s="2" t="s">
        <v>69579</v>
      </c>
      <c r="H8256" s="2" t="s">
        <v>58</v>
      </c>
      <c r="I8256" s="2" t="s">
        <v>69580</v>
      </c>
      <c r="J8256" s="2" t="s">
        <v>101</v>
      </c>
      <c r="K8256" s="2" t="s">
        <v>2005</v>
      </c>
      <c r="L8256" s="2" t="s">
        <v>65</v>
      </c>
      <c r="M8256" s="2" t="s">
        <v>694</v>
      </c>
      <c r="N8256" s="2" t="s">
        <v>2607</v>
      </c>
      <c r="O8256" s="2" t="s">
        <v>101</v>
      </c>
      <c r="P8256" s="2" t="s">
        <v>53</v>
      </c>
      <c r="Q8256" s="2" t="s">
        <v>101</v>
      </c>
      <c r="R8256" s="2" t="s">
        <v>2045</v>
      </c>
      <c r="S8256" s="2" t="s">
        <v>53</v>
      </c>
      <c r="T8256" s="2" t="s">
        <v>53</v>
      </c>
      <c r="U8256" s="2" t="s">
        <v>81</v>
      </c>
      <c r="V8256" s="2" t="s">
        <v>101</v>
      </c>
      <c r="W8256" s="2" t="s">
        <v>53</v>
      </c>
      <c r="X8256" s="2" t="s">
        <v>53</v>
      </c>
      <c r="Y8256" s="2" t="s">
        <v>69581</v>
      </c>
      <c r="Z8256" s="2" t="s">
        <v>69582</v>
      </c>
      <c r="AA8256" s="2" t="s">
        <v>101</v>
      </c>
      <c r="AB8256" s="2" t="s">
        <v>101</v>
      </c>
      <c r="AC8256" s="2" t="s">
        <v>69583</v>
      </c>
      <c r="AD8256" s="2" t="s">
        <v>62681</v>
      </c>
      <c r="AE8256" s="2" t="s">
        <v>69584</v>
      </c>
      <c r="AF8256" s="2" t="s">
        <v>69585</v>
      </c>
      <c r="AG8256" s="2" t="s">
        <v>53</v>
      </c>
      <c r="AH8256" s="2" t="s">
        <v>53</v>
      </c>
      <c r="AI8256" s="2" t="s">
        <v>53</v>
      </c>
      <c r="AJ8256" s="2" t="s">
        <v>53</v>
      </c>
      <c r="AK8256" s="2" t="s">
        <v>53</v>
      </c>
      <c r="AL8256" s="2" t="s">
        <v>53</v>
      </c>
      <c r="AM8256" s="2" t="s">
        <v>53</v>
      </c>
      <c r="AN8256" s="2" t="s">
        <v>53</v>
      </c>
      <c r="AO8256" s="2" t="s">
        <v>53</v>
      </c>
      <c r="AP8256" s="2" t="s">
        <v>53</v>
      </c>
      <c r="AQ8256" s="2" t="s">
        <v>53</v>
      </c>
      <c r="AR8256" s="2" t="s">
        <v>53</v>
      </c>
      <c r="AS8256" s="2" t="s">
        <v>53</v>
      </c>
      <c r="AT8256" s="2" t="s">
        <v>53</v>
      </c>
      <c r="AU8256" s="2" t="s">
        <v>53</v>
      </c>
      <c r="AV8256" s="2" t="s">
        <v>53</v>
      </c>
    </row>
    <row r="8257" spans="1:48" x14ac:dyDescent="0.45">
      <c r="A8257" s="2">
        <v>18316</v>
      </c>
      <c r="B8257" s="2" t="s">
        <v>69586</v>
      </c>
      <c r="C8257" s="2" t="s">
        <v>56</v>
      </c>
      <c r="D8257" s="2">
        <v>4</v>
      </c>
      <c r="E8257" s="2">
        <v>621</v>
      </c>
      <c r="F8257" s="2" t="s">
        <v>69564</v>
      </c>
      <c r="G8257" s="2" t="s">
        <v>8855</v>
      </c>
      <c r="H8257" s="2" t="s">
        <v>58</v>
      </c>
      <c r="I8257" s="2" t="s">
        <v>69587</v>
      </c>
      <c r="J8257" s="2" t="s">
        <v>101</v>
      </c>
      <c r="K8257" s="2" t="s">
        <v>1442</v>
      </c>
      <c r="L8257" s="2" t="s">
        <v>65</v>
      </c>
      <c r="M8257" s="2" t="s">
        <v>694</v>
      </c>
      <c r="N8257" s="2" t="s">
        <v>973</v>
      </c>
      <c r="O8257" s="2" t="s">
        <v>101</v>
      </c>
      <c r="P8257" s="2" t="s">
        <v>53</v>
      </c>
      <c r="Q8257" s="2" t="s">
        <v>101</v>
      </c>
      <c r="R8257" s="2" t="s">
        <v>1794</v>
      </c>
      <c r="S8257" s="2" t="s">
        <v>242</v>
      </c>
      <c r="T8257" s="2" t="s">
        <v>189</v>
      </c>
      <c r="U8257" s="2" t="s">
        <v>973</v>
      </c>
      <c r="V8257" s="2" t="s">
        <v>101</v>
      </c>
      <c r="W8257" s="2" t="s">
        <v>53</v>
      </c>
      <c r="X8257" s="2" t="s">
        <v>53</v>
      </c>
      <c r="Y8257" s="2" t="s">
        <v>69588</v>
      </c>
      <c r="Z8257" s="2" t="s">
        <v>69589</v>
      </c>
      <c r="AA8257" s="2" t="s">
        <v>101</v>
      </c>
      <c r="AB8257" s="2" t="s">
        <v>69590</v>
      </c>
      <c r="AC8257" s="2" t="s">
        <v>69591</v>
      </c>
      <c r="AD8257" s="2" t="s">
        <v>69592</v>
      </c>
      <c r="AE8257" s="2" t="s">
        <v>69593</v>
      </c>
      <c r="AF8257" s="2" t="s">
        <v>69594</v>
      </c>
      <c r="AG8257" s="2" t="s">
        <v>53</v>
      </c>
      <c r="AH8257" s="2" t="s">
        <v>53</v>
      </c>
      <c r="AI8257" s="2" t="s">
        <v>53</v>
      </c>
      <c r="AJ8257" s="2" t="s">
        <v>53</v>
      </c>
      <c r="AK8257" s="2" t="s">
        <v>53</v>
      </c>
      <c r="AL8257" s="2" t="s">
        <v>53</v>
      </c>
      <c r="AM8257" s="2" t="s">
        <v>53</v>
      </c>
      <c r="AN8257" s="2" t="s">
        <v>53</v>
      </c>
      <c r="AO8257" s="2" t="s">
        <v>53</v>
      </c>
      <c r="AP8257" s="2" t="s">
        <v>53</v>
      </c>
      <c r="AQ8257" s="2" t="s">
        <v>53</v>
      </c>
      <c r="AR8257" s="2" t="s">
        <v>53</v>
      </c>
      <c r="AS8257" s="2" t="s">
        <v>53</v>
      </c>
      <c r="AT8257" s="2" t="s">
        <v>53</v>
      </c>
      <c r="AU8257" s="2" t="s">
        <v>53</v>
      </c>
      <c r="AV8257" s="2" t="s">
        <v>53</v>
      </c>
    </row>
    <row r="8258" spans="1:48" x14ac:dyDescent="0.45">
      <c r="A8258" s="2">
        <v>18317</v>
      </c>
      <c r="B8258" s="2" t="s">
        <v>69595</v>
      </c>
      <c r="C8258" s="2" t="s">
        <v>56</v>
      </c>
      <c r="D8258" s="2">
        <v>4</v>
      </c>
      <c r="E8258" s="2">
        <v>628</v>
      </c>
      <c r="F8258" s="2" t="s">
        <v>69564</v>
      </c>
      <c r="G8258" s="2" t="s">
        <v>69596</v>
      </c>
      <c r="H8258" s="2" t="s">
        <v>58</v>
      </c>
      <c r="I8258" s="2" t="s">
        <v>69597</v>
      </c>
      <c r="J8258" s="2" t="s">
        <v>101</v>
      </c>
      <c r="K8258" s="2" t="s">
        <v>767</v>
      </c>
      <c r="L8258" s="2" t="s">
        <v>139</v>
      </c>
      <c r="M8258" s="2" t="s">
        <v>161</v>
      </c>
      <c r="N8258" s="2" t="s">
        <v>973</v>
      </c>
      <c r="O8258" s="2" t="s">
        <v>101</v>
      </c>
      <c r="P8258" s="2" t="s">
        <v>53</v>
      </c>
      <c r="Q8258" s="2" t="s">
        <v>101</v>
      </c>
      <c r="R8258" s="2" t="s">
        <v>1617</v>
      </c>
      <c r="S8258" s="2" t="s">
        <v>283</v>
      </c>
      <c r="T8258" s="2" t="s">
        <v>158</v>
      </c>
      <c r="U8258" s="2" t="s">
        <v>973</v>
      </c>
      <c r="V8258" s="2" t="s">
        <v>101</v>
      </c>
      <c r="W8258" s="2" t="s">
        <v>53</v>
      </c>
      <c r="X8258" s="2" t="s">
        <v>53</v>
      </c>
      <c r="Y8258" s="2" t="s">
        <v>69598</v>
      </c>
      <c r="Z8258" s="2" t="s">
        <v>69599</v>
      </c>
      <c r="AA8258" s="2" t="s">
        <v>69600</v>
      </c>
      <c r="AB8258" s="2" t="s">
        <v>69601</v>
      </c>
      <c r="AC8258" s="2" t="s">
        <v>69602</v>
      </c>
      <c r="AD8258" s="2" t="s">
        <v>69603</v>
      </c>
      <c r="AE8258" s="2" t="s">
        <v>69604</v>
      </c>
      <c r="AF8258" s="2" t="s">
        <v>69605</v>
      </c>
      <c r="AG8258" s="2" t="s">
        <v>53</v>
      </c>
      <c r="AH8258" s="2" t="s">
        <v>53</v>
      </c>
      <c r="AI8258" s="2" t="s">
        <v>53</v>
      </c>
      <c r="AJ8258" s="2" t="s">
        <v>53</v>
      </c>
      <c r="AK8258" s="2" t="s">
        <v>53</v>
      </c>
      <c r="AL8258" s="2" t="s">
        <v>53</v>
      </c>
      <c r="AM8258" s="2" t="s">
        <v>53</v>
      </c>
      <c r="AN8258" s="2" t="s">
        <v>53</v>
      </c>
      <c r="AO8258" s="2" t="s">
        <v>53</v>
      </c>
      <c r="AP8258" s="2" t="s">
        <v>53</v>
      </c>
      <c r="AQ8258" s="2" t="s">
        <v>53</v>
      </c>
      <c r="AR8258" s="2" t="s">
        <v>53</v>
      </c>
      <c r="AS8258" s="2" t="s">
        <v>53</v>
      </c>
      <c r="AT8258" s="2" t="s">
        <v>53</v>
      </c>
      <c r="AU8258" s="2" t="s">
        <v>53</v>
      </c>
      <c r="AV8258" s="2" t="s">
        <v>53</v>
      </c>
    </row>
    <row r="8259" spans="1:48" x14ac:dyDescent="0.45">
      <c r="A8259" s="2">
        <v>18318</v>
      </c>
      <c r="B8259" s="2" t="s">
        <v>69606</v>
      </c>
      <c r="C8259" s="2" t="s">
        <v>56</v>
      </c>
      <c r="D8259" s="2">
        <v>4</v>
      </c>
      <c r="E8259" s="2">
        <v>637</v>
      </c>
      <c r="F8259" s="2" t="s">
        <v>69564</v>
      </c>
      <c r="G8259" s="2" t="s">
        <v>1340</v>
      </c>
      <c r="H8259" s="2" t="s">
        <v>58</v>
      </c>
      <c r="I8259" s="2" t="s">
        <v>69607</v>
      </c>
      <c r="J8259" s="2" t="s">
        <v>101</v>
      </c>
      <c r="K8259" s="2" t="s">
        <v>925</v>
      </c>
      <c r="L8259" s="2" t="s">
        <v>209</v>
      </c>
      <c r="M8259" s="2" t="s">
        <v>66</v>
      </c>
      <c r="N8259" s="2" t="s">
        <v>53</v>
      </c>
      <c r="O8259" s="2" t="s">
        <v>53</v>
      </c>
      <c r="P8259" s="2" t="s">
        <v>53</v>
      </c>
      <c r="Q8259" s="2" t="s">
        <v>101</v>
      </c>
      <c r="R8259" s="2" t="s">
        <v>79</v>
      </c>
      <c r="S8259" s="2" t="s">
        <v>53</v>
      </c>
      <c r="T8259" s="2" t="s">
        <v>53</v>
      </c>
      <c r="U8259" s="2" t="s">
        <v>53</v>
      </c>
      <c r="V8259" s="2" t="s">
        <v>53</v>
      </c>
      <c r="W8259" s="2" t="s">
        <v>53</v>
      </c>
      <c r="X8259" s="2" t="s">
        <v>53</v>
      </c>
      <c r="Y8259" s="2" t="s">
        <v>69608</v>
      </c>
      <c r="Z8259" s="2" t="s">
        <v>69609</v>
      </c>
      <c r="AA8259" s="2" t="s">
        <v>101</v>
      </c>
      <c r="AB8259" s="2" t="s">
        <v>101</v>
      </c>
      <c r="AC8259" s="2" t="s">
        <v>69610</v>
      </c>
      <c r="AD8259" s="2" t="s">
        <v>95</v>
      </c>
      <c r="AE8259" s="2" t="s">
        <v>69611</v>
      </c>
      <c r="AF8259" s="2" t="s">
        <v>101</v>
      </c>
      <c r="AG8259" s="2" t="s">
        <v>53</v>
      </c>
      <c r="AH8259" s="2" t="s">
        <v>53</v>
      </c>
      <c r="AI8259" s="2" t="s">
        <v>53</v>
      </c>
      <c r="AJ8259" s="2" t="s">
        <v>53</v>
      </c>
      <c r="AK8259" s="2" t="s">
        <v>53</v>
      </c>
      <c r="AL8259" s="2" t="s">
        <v>53</v>
      </c>
      <c r="AM8259" s="2" t="s">
        <v>53</v>
      </c>
      <c r="AN8259" s="2" t="s">
        <v>53</v>
      </c>
      <c r="AO8259" s="2" t="s">
        <v>53</v>
      </c>
      <c r="AP8259" s="2" t="s">
        <v>53</v>
      </c>
      <c r="AQ8259" s="2" t="s">
        <v>53</v>
      </c>
      <c r="AR8259" s="2" t="s">
        <v>53</v>
      </c>
      <c r="AS8259" s="2" t="s">
        <v>53</v>
      </c>
      <c r="AT8259" s="2" t="s">
        <v>53</v>
      </c>
      <c r="AU8259" s="2" t="s">
        <v>53</v>
      </c>
      <c r="AV8259" s="2" t="s">
        <v>53</v>
      </c>
    </row>
    <row r="8260" spans="1:48" x14ac:dyDescent="0.45">
      <c r="A8260" s="2">
        <v>18319</v>
      </c>
      <c r="B8260" s="2" t="s">
        <v>69612</v>
      </c>
      <c r="C8260" s="2" t="s">
        <v>56</v>
      </c>
      <c r="D8260" s="2">
        <v>4</v>
      </c>
      <c r="E8260" s="2">
        <v>638</v>
      </c>
      <c r="F8260" s="2" t="s">
        <v>69613</v>
      </c>
      <c r="G8260" s="2" t="s">
        <v>101</v>
      </c>
      <c r="H8260" s="2" t="s">
        <v>58</v>
      </c>
      <c r="I8260" s="2" t="s">
        <v>526</v>
      </c>
      <c r="J8260" s="2" t="s">
        <v>101</v>
      </c>
      <c r="K8260" s="2" t="s">
        <v>124</v>
      </c>
      <c r="L8260" s="2" t="s">
        <v>53</v>
      </c>
      <c r="M8260" s="2" t="s">
        <v>53</v>
      </c>
      <c r="N8260" s="2" t="s">
        <v>53</v>
      </c>
      <c r="O8260" s="2" t="s">
        <v>53</v>
      </c>
      <c r="P8260" s="2" t="s">
        <v>53</v>
      </c>
      <c r="Q8260" s="2" t="s">
        <v>59731</v>
      </c>
      <c r="R8260" s="2" t="s">
        <v>13027</v>
      </c>
      <c r="S8260" s="2" t="s">
        <v>53</v>
      </c>
      <c r="T8260" s="2" t="s">
        <v>53</v>
      </c>
      <c r="U8260" s="2" t="s">
        <v>53</v>
      </c>
      <c r="V8260" s="2" t="s">
        <v>53</v>
      </c>
      <c r="W8260" s="2" t="s">
        <v>53</v>
      </c>
      <c r="X8260" s="2" t="s">
        <v>53</v>
      </c>
      <c r="Y8260" s="2" t="s">
        <v>101</v>
      </c>
      <c r="Z8260" s="2" t="s">
        <v>69614</v>
      </c>
      <c r="AA8260" s="2" t="s">
        <v>101</v>
      </c>
      <c r="AB8260" s="2" t="s">
        <v>101</v>
      </c>
      <c r="AC8260" s="2" t="s">
        <v>69615</v>
      </c>
      <c r="AD8260" s="2" t="s">
        <v>532</v>
      </c>
      <c r="AE8260" s="2" t="s">
        <v>53</v>
      </c>
      <c r="AF8260" s="2" t="s">
        <v>53</v>
      </c>
      <c r="AG8260" s="2" t="s">
        <v>53</v>
      </c>
      <c r="AH8260" s="2" t="s">
        <v>53</v>
      </c>
      <c r="AI8260" s="2" t="s">
        <v>53</v>
      </c>
      <c r="AJ8260" s="2" t="s">
        <v>53</v>
      </c>
      <c r="AK8260" s="2" t="s">
        <v>53</v>
      </c>
      <c r="AL8260" s="2" t="s">
        <v>53</v>
      </c>
      <c r="AM8260" s="2" t="s">
        <v>53</v>
      </c>
      <c r="AN8260" s="2" t="s">
        <v>53</v>
      </c>
      <c r="AO8260" s="2" t="s">
        <v>53</v>
      </c>
      <c r="AP8260" s="2" t="s">
        <v>53</v>
      </c>
      <c r="AQ8260" s="2" t="s">
        <v>53</v>
      </c>
      <c r="AR8260" s="2" t="s">
        <v>53</v>
      </c>
      <c r="AS8260" s="2" t="s">
        <v>53</v>
      </c>
      <c r="AT8260" s="2" t="s">
        <v>53</v>
      </c>
      <c r="AU8260" s="2" t="s">
        <v>53</v>
      </c>
      <c r="AV8260" s="2" t="s">
        <v>53</v>
      </c>
    </row>
    <row r="8261" spans="1:48" x14ac:dyDescent="0.45">
      <c r="A8261" s="2">
        <v>18320</v>
      </c>
      <c r="B8261" s="2" t="s">
        <v>69616</v>
      </c>
      <c r="C8261" s="2" t="s">
        <v>56</v>
      </c>
      <c r="D8261" s="2">
        <v>4</v>
      </c>
      <c r="E8261" s="2">
        <v>639</v>
      </c>
      <c r="F8261" s="2" t="s">
        <v>69613</v>
      </c>
      <c r="G8261" s="2" t="s">
        <v>101</v>
      </c>
      <c r="H8261" s="2" t="s">
        <v>58</v>
      </c>
      <c r="I8261" s="2" t="s">
        <v>316</v>
      </c>
      <c r="J8261" s="2" t="s">
        <v>101</v>
      </c>
      <c r="K8261" s="2" t="s">
        <v>124</v>
      </c>
      <c r="L8261" s="2" t="s">
        <v>53</v>
      </c>
      <c r="M8261" s="2" t="s">
        <v>53</v>
      </c>
      <c r="N8261" s="2" t="s">
        <v>53</v>
      </c>
      <c r="O8261" s="2" t="s">
        <v>53</v>
      </c>
      <c r="P8261" s="2" t="s">
        <v>53</v>
      </c>
      <c r="Q8261" s="2" t="s">
        <v>101</v>
      </c>
      <c r="R8261" s="2" t="s">
        <v>69617</v>
      </c>
      <c r="S8261" s="2" t="s">
        <v>53</v>
      </c>
      <c r="T8261" s="2" t="s">
        <v>53</v>
      </c>
      <c r="U8261" s="2" t="s">
        <v>53</v>
      </c>
      <c r="V8261" s="2" t="s">
        <v>53</v>
      </c>
      <c r="W8261" s="2" t="s">
        <v>53</v>
      </c>
      <c r="X8261" s="2" t="s">
        <v>53</v>
      </c>
      <c r="Y8261" s="2" t="s">
        <v>101</v>
      </c>
      <c r="Z8261" s="2" t="s">
        <v>69618</v>
      </c>
      <c r="AA8261" s="2" t="s">
        <v>101</v>
      </c>
      <c r="AB8261" s="2" t="s">
        <v>101</v>
      </c>
      <c r="AC8261" s="2" t="s">
        <v>69619</v>
      </c>
      <c r="AD8261" s="2" t="s">
        <v>53776</v>
      </c>
      <c r="AE8261" s="2" t="s">
        <v>53</v>
      </c>
      <c r="AF8261" s="2" t="s">
        <v>53</v>
      </c>
      <c r="AG8261" s="2" t="s">
        <v>53</v>
      </c>
      <c r="AH8261" s="2" t="s">
        <v>53</v>
      </c>
      <c r="AI8261" s="2" t="s">
        <v>53</v>
      </c>
      <c r="AJ8261" s="2" t="s">
        <v>53</v>
      </c>
      <c r="AK8261" s="2" t="s">
        <v>53</v>
      </c>
      <c r="AL8261" s="2" t="s">
        <v>53</v>
      </c>
      <c r="AM8261" s="2" t="s">
        <v>53</v>
      </c>
      <c r="AN8261" s="2" t="s">
        <v>53</v>
      </c>
      <c r="AO8261" s="2" t="s">
        <v>53</v>
      </c>
      <c r="AP8261" s="2" t="s">
        <v>53</v>
      </c>
      <c r="AQ8261" s="2" t="s">
        <v>53</v>
      </c>
      <c r="AR8261" s="2" t="s">
        <v>53</v>
      </c>
      <c r="AS8261" s="2" t="s">
        <v>53</v>
      </c>
      <c r="AT8261" s="2" t="s">
        <v>53</v>
      </c>
      <c r="AU8261" s="2" t="s">
        <v>53</v>
      </c>
      <c r="AV8261" s="2" t="s">
        <v>53</v>
      </c>
    </row>
    <row r="8262" spans="1:48" x14ac:dyDescent="0.45">
      <c r="A8262" s="2">
        <v>18321</v>
      </c>
      <c r="B8262" s="2" t="s">
        <v>69620</v>
      </c>
      <c r="C8262" s="2" t="s">
        <v>56</v>
      </c>
      <c r="D8262" s="2">
        <v>4</v>
      </c>
      <c r="E8262" s="2">
        <v>640</v>
      </c>
      <c r="F8262" s="2" t="s">
        <v>69613</v>
      </c>
      <c r="G8262" s="2" t="s">
        <v>69621</v>
      </c>
      <c r="H8262" s="2" t="s">
        <v>58</v>
      </c>
      <c r="I8262" s="2" t="s">
        <v>69622</v>
      </c>
      <c r="J8262" s="2" t="s">
        <v>101</v>
      </c>
      <c r="K8262" s="2" t="s">
        <v>208</v>
      </c>
      <c r="L8262" s="2" t="s">
        <v>126</v>
      </c>
      <c r="M8262" s="2" t="s">
        <v>209</v>
      </c>
      <c r="N8262" s="2" t="s">
        <v>724</v>
      </c>
      <c r="O8262" s="2" t="s">
        <v>101</v>
      </c>
      <c r="P8262" s="2" t="s">
        <v>53</v>
      </c>
      <c r="Q8262" s="2" t="s">
        <v>101</v>
      </c>
      <c r="R8262" s="2" t="s">
        <v>455</v>
      </c>
      <c r="S8262" s="2" t="s">
        <v>158</v>
      </c>
      <c r="T8262" s="2" t="s">
        <v>62</v>
      </c>
      <c r="U8262" s="2" t="s">
        <v>6055</v>
      </c>
      <c r="V8262" s="2" t="s">
        <v>69623</v>
      </c>
      <c r="W8262" s="2" t="s">
        <v>53</v>
      </c>
      <c r="X8262" s="2" t="s">
        <v>53</v>
      </c>
      <c r="Y8262" s="2" t="s">
        <v>69624</v>
      </c>
      <c r="Z8262" s="2" t="s">
        <v>69625</v>
      </c>
      <c r="AA8262" s="2" t="s">
        <v>101</v>
      </c>
      <c r="AB8262" s="2" t="s">
        <v>69626</v>
      </c>
      <c r="AC8262" s="2" t="s">
        <v>69627</v>
      </c>
      <c r="AD8262" s="2" t="s">
        <v>1241</v>
      </c>
      <c r="AE8262" s="2" t="s">
        <v>69628</v>
      </c>
      <c r="AF8262" s="2" t="s">
        <v>69629</v>
      </c>
      <c r="AG8262" s="2" t="s">
        <v>53</v>
      </c>
      <c r="AH8262" s="2" t="s">
        <v>53</v>
      </c>
      <c r="AI8262" s="2" t="s">
        <v>53</v>
      </c>
      <c r="AJ8262" s="2" t="s">
        <v>53</v>
      </c>
      <c r="AK8262" s="2" t="s">
        <v>53</v>
      </c>
      <c r="AL8262" s="2" t="s">
        <v>53</v>
      </c>
      <c r="AM8262" s="2" t="s">
        <v>53</v>
      </c>
      <c r="AN8262" s="2" t="s">
        <v>53</v>
      </c>
      <c r="AO8262" s="2" t="s">
        <v>53</v>
      </c>
      <c r="AP8262" s="2" t="s">
        <v>53</v>
      </c>
      <c r="AQ8262" s="2" t="s">
        <v>53</v>
      </c>
      <c r="AR8262" s="2" t="s">
        <v>53</v>
      </c>
      <c r="AS8262" s="2" t="s">
        <v>53</v>
      </c>
      <c r="AT8262" s="2" t="s">
        <v>53</v>
      </c>
      <c r="AU8262" s="2" t="s">
        <v>53</v>
      </c>
      <c r="AV8262" s="2" t="s">
        <v>53</v>
      </c>
    </row>
    <row r="8263" spans="1:48" x14ac:dyDescent="0.45">
      <c r="A8263" s="2">
        <v>18322</v>
      </c>
      <c r="B8263" s="2" t="s">
        <v>69630</v>
      </c>
      <c r="C8263" s="2" t="s">
        <v>56</v>
      </c>
      <c r="D8263" s="2">
        <v>4</v>
      </c>
      <c r="E8263" s="2">
        <v>639</v>
      </c>
      <c r="F8263" s="2" t="s">
        <v>69631</v>
      </c>
      <c r="G8263" s="2" t="s">
        <v>101</v>
      </c>
      <c r="H8263" s="2" t="s">
        <v>58</v>
      </c>
      <c r="I8263" s="2" t="s">
        <v>526</v>
      </c>
      <c r="J8263" s="2" t="s">
        <v>101</v>
      </c>
      <c r="K8263" s="2" t="s">
        <v>124</v>
      </c>
      <c r="L8263" s="2" t="s">
        <v>53</v>
      </c>
      <c r="M8263" s="2" t="s">
        <v>53</v>
      </c>
      <c r="N8263" s="2" t="s">
        <v>53</v>
      </c>
      <c r="O8263" s="2" t="s">
        <v>53</v>
      </c>
      <c r="P8263" s="2" t="s">
        <v>53</v>
      </c>
      <c r="Q8263" s="2" t="s">
        <v>59731</v>
      </c>
      <c r="R8263" s="2" t="s">
        <v>13033</v>
      </c>
      <c r="S8263" s="2" t="s">
        <v>53</v>
      </c>
      <c r="T8263" s="2" t="s">
        <v>53</v>
      </c>
      <c r="U8263" s="2" t="s">
        <v>53</v>
      </c>
      <c r="V8263" s="2" t="s">
        <v>53</v>
      </c>
      <c r="W8263" s="2" t="s">
        <v>53</v>
      </c>
      <c r="X8263" s="2" t="s">
        <v>53</v>
      </c>
      <c r="Y8263" s="2" t="s">
        <v>101</v>
      </c>
      <c r="Z8263" s="2" t="s">
        <v>69632</v>
      </c>
      <c r="AA8263" s="2" t="s">
        <v>101</v>
      </c>
      <c r="AB8263" s="2" t="s">
        <v>101</v>
      </c>
      <c r="AC8263" s="2" t="s">
        <v>69633</v>
      </c>
      <c r="AD8263" s="2" t="s">
        <v>69634</v>
      </c>
      <c r="AE8263" s="2" t="s">
        <v>53</v>
      </c>
      <c r="AF8263" s="2" t="s">
        <v>53</v>
      </c>
      <c r="AG8263" s="2" t="s">
        <v>53</v>
      </c>
      <c r="AH8263" s="2" t="s">
        <v>53</v>
      </c>
      <c r="AI8263" s="2" t="s">
        <v>53</v>
      </c>
      <c r="AJ8263" s="2" t="s">
        <v>53</v>
      </c>
      <c r="AK8263" s="2" t="s">
        <v>53</v>
      </c>
      <c r="AL8263" s="2" t="s">
        <v>53</v>
      </c>
      <c r="AM8263" s="2" t="s">
        <v>53</v>
      </c>
      <c r="AN8263" s="2" t="s">
        <v>53</v>
      </c>
      <c r="AO8263" s="2" t="s">
        <v>53</v>
      </c>
      <c r="AP8263" s="2" t="s">
        <v>53</v>
      </c>
      <c r="AQ8263" s="2" t="s">
        <v>53</v>
      </c>
      <c r="AR8263" s="2" t="s">
        <v>53</v>
      </c>
      <c r="AS8263" s="2" t="s">
        <v>53</v>
      </c>
      <c r="AT8263" s="2" t="s">
        <v>53</v>
      </c>
      <c r="AU8263" s="2" t="s">
        <v>53</v>
      </c>
      <c r="AV8263" s="2" t="s">
        <v>53</v>
      </c>
    </row>
    <row r="8264" spans="1:48" x14ac:dyDescent="0.45">
      <c r="A8264" s="2">
        <v>18324</v>
      </c>
      <c r="B8264" s="2" t="s">
        <v>69635</v>
      </c>
      <c r="C8264" s="2" t="s">
        <v>56</v>
      </c>
      <c r="D8264" s="2">
        <v>4</v>
      </c>
      <c r="E8264" s="2">
        <v>644</v>
      </c>
      <c r="F8264" s="2" t="s">
        <v>69636</v>
      </c>
      <c r="G8264" s="2" t="s">
        <v>69637</v>
      </c>
      <c r="H8264" s="2" t="s">
        <v>58</v>
      </c>
      <c r="I8264" s="2" t="s">
        <v>69638</v>
      </c>
      <c r="J8264" s="2" t="s">
        <v>101</v>
      </c>
      <c r="K8264" s="2" t="s">
        <v>2324</v>
      </c>
      <c r="L8264" s="2" t="s">
        <v>242</v>
      </c>
      <c r="M8264" s="2" t="s">
        <v>127</v>
      </c>
      <c r="N8264" s="2" t="s">
        <v>53</v>
      </c>
      <c r="O8264" s="2" t="s">
        <v>53</v>
      </c>
      <c r="P8264" s="2" t="s">
        <v>53</v>
      </c>
      <c r="Q8264" s="2" t="s">
        <v>101</v>
      </c>
      <c r="R8264" s="2" t="s">
        <v>1875</v>
      </c>
      <c r="S8264" s="2" t="s">
        <v>61</v>
      </c>
      <c r="T8264" s="2" t="s">
        <v>143</v>
      </c>
      <c r="U8264" s="2" t="s">
        <v>995</v>
      </c>
      <c r="V8264" s="2" t="s">
        <v>101</v>
      </c>
      <c r="W8264" s="2" t="s">
        <v>53</v>
      </c>
      <c r="X8264" s="2" t="s">
        <v>53</v>
      </c>
      <c r="Y8264" s="2" t="s">
        <v>69639</v>
      </c>
      <c r="Z8264" s="2" t="s">
        <v>69640</v>
      </c>
      <c r="AA8264" s="2" t="s">
        <v>101</v>
      </c>
      <c r="AB8264" s="2" t="s">
        <v>101</v>
      </c>
      <c r="AC8264" s="2" t="s">
        <v>69641</v>
      </c>
      <c r="AD8264" s="2" t="s">
        <v>415</v>
      </c>
      <c r="AE8264" s="2" t="s">
        <v>53</v>
      </c>
      <c r="AF8264" s="2" t="s">
        <v>53</v>
      </c>
      <c r="AG8264" s="2" t="s">
        <v>53</v>
      </c>
      <c r="AH8264" s="2" t="s">
        <v>53</v>
      </c>
      <c r="AI8264" s="2" t="s">
        <v>53</v>
      </c>
      <c r="AJ8264" s="2" t="s">
        <v>53</v>
      </c>
      <c r="AK8264" s="2" t="s">
        <v>53</v>
      </c>
      <c r="AL8264" s="2" t="s">
        <v>53</v>
      </c>
      <c r="AM8264" s="2" t="s">
        <v>53</v>
      </c>
      <c r="AN8264" s="2" t="s">
        <v>53</v>
      </c>
      <c r="AO8264" s="2" t="s">
        <v>53</v>
      </c>
      <c r="AP8264" s="2" t="s">
        <v>53</v>
      </c>
      <c r="AQ8264" s="2" t="s">
        <v>53</v>
      </c>
      <c r="AR8264" s="2" t="s">
        <v>53</v>
      </c>
      <c r="AS8264" s="2" t="s">
        <v>53</v>
      </c>
      <c r="AT8264" s="2" t="s">
        <v>53</v>
      </c>
      <c r="AU8264" s="2" t="s">
        <v>53</v>
      </c>
      <c r="AV8264" s="2" t="s">
        <v>53</v>
      </c>
    </row>
    <row r="8265" spans="1:48" x14ac:dyDescent="0.45">
      <c r="A8265" s="2">
        <v>18326</v>
      </c>
      <c r="B8265" s="2" t="s">
        <v>69642</v>
      </c>
      <c r="C8265" s="2" t="s">
        <v>56</v>
      </c>
      <c r="D8265" s="2">
        <v>4</v>
      </c>
      <c r="E8265" s="2">
        <v>647</v>
      </c>
      <c r="F8265" s="2" t="s">
        <v>69643</v>
      </c>
      <c r="G8265" s="2" t="s">
        <v>4563</v>
      </c>
      <c r="H8265" s="2" t="s">
        <v>58</v>
      </c>
      <c r="I8265" s="2" t="s">
        <v>69644</v>
      </c>
      <c r="J8265" s="2" t="s">
        <v>101</v>
      </c>
      <c r="K8265" s="2" t="s">
        <v>1052</v>
      </c>
      <c r="L8265" s="2" t="s">
        <v>283</v>
      </c>
      <c r="M8265" s="2" t="s">
        <v>65</v>
      </c>
      <c r="N8265" s="2" t="s">
        <v>63</v>
      </c>
      <c r="O8265" s="2" t="s">
        <v>101</v>
      </c>
      <c r="P8265" s="2" t="s">
        <v>53</v>
      </c>
      <c r="Q8265" s="2" t="s">
        <v>101</v>
      </c>
      <c r="R8265" s="2" t="s">
        <v>622</v>
      </c>
      <c r="S8265" s="2" t="s">
        <v>139</v>
      </c>
      <c r="T8265" s="2" t="s">
        <v>143</v>
      </c>
      <c r="U8265" s="2" t="s">
        <v>53</v>
      </c>
      <c r="V8265" s="2" t="s">
        <v>53</v>
      </c>
      <c r="W8265" s="2" t="s">
        <v>53</v>
      </c>
      <c r="X8265" s="2" t="s">
        <v>53</v>
      </c>
      <c r="Y8265" s="2" t="s">
        <v>69645</v>
      </c>
      <c r="Z8265" s="2" t="s">
        <v>69646</v>
      </c>
      <c r="AA8265" s="2" t="s">
        <v>101</v>
      </c>
      <c r="AB8265" s="2" t="s">
        <v>69647</v>
      </c>
      <c r="AC8265" s="2" t="s">
        <v>69648</v>
      </c>
      <c r="AD8265" s="2" t="s">
        <v>1499</v>
      </c>
      <c r="AE8265" s="2" t="s">
        <v>53</v>
      </c>
      <c r="AF8265" s="2" t="s">
        <v>53</v>
      </c>
      <c r="AG8265" s="2" t="s">
        <v>53</v>
      </c>
      <c r="AH8265" s="2" t="s">
        <v>53</v>
      </c>
      <c r="AI8265" s="2" t="s">
        <v>53</v>
      </c>
      <c r="AJ8265" s="2" t="s">
        <v>53</v>
      </c>
      <c r="AK8265" s="2" t="s">
        <v>53</v>
      </c>
      <c r="AL8265" s="2" t="s">
        <v>53</v>
      </c>
      <c r="AM8265" s="2" t="s">
        <v>53</v>
      </c>
      <c r="AN8265" s="2" t="s">
        <v>53</v>
      </c>
      <c r="AO8265" s="2" t="s">
        <v>53</v>
      </c>
      <c r="AP8265" s="2" t="s">
        <v>53</v>
      </c>
      <c r="AQ8265" s="2" t="s">
        <v>53</v>
      </c>
      <c r="AR8265" s="2" t="s">
        <v>53</v>
      </c>
      <c r="AS8265" s="2" t="s">
        <v>53</v>
      </c>
      <c r="AT8265" s="2" t="s">
        <v>53</v>
      </c>
      <c r="AU8265" s="2" t="s">
        <v>53</v>
      </c>
      <c r="AV8265" s="2" t="s">
        <v>53</v>
      </c>
    </row>
    <row r="8266" spans="1:48" x14ac:dyDescent="0.45">
      <c r="A8266" s="2">
        <v>18327</v>
      </c>
      <c r="B8266" s="2" t="s">
        <v>69649</v>
      </c>
      <c r="C8266" s="2" t="s">
        <v>49</v>
      </c>
      <c r="D8266" s="2">
        <v>4</v>
      </c>
      <c r="E8266" s="2">
        <v>650</v>
      </c>
      <c r="F8266" s="2" t="s">
        <v>69650</v>
      </c>
      <c r="G8266" s="2" t="s">
        <v>9510</v>
      </c>
      <c r="H8266" s="2" t="s">
        <v>52</v>
      </c>
      <c r="I8266" s="2" t="s">
        <v>53</v>
      </c>
      <c r="J8266" s="2" t="s">
        <v>101</v>
      </c>
      <c r="K8266" s="2" t="s">
        <v>101</v>
      </c>
      <c r="L8266" s="2" t="s">
        <v>53</v>
      </c>
      <c r="M8266" s="2" t="s">
        <v>53</v>
      </c>
      <c r="N8266" s="2" t="s">
        <v>53</v>
      </c>
      <c r="O8266" s="2" t="s">
        <v>53</v>
      </c>
      <c r="P8266" s="2" t="s">
        <v>53</v>
      </c>
      <c r="Q8266" s="2" t="s">
        <v>101</v>
      </c>
      <c r="R8266" s="2" t="s">
        <v>101</v>
      </c>
      <c r="S8266" s="2" t="s">
        <v>53</v>
      </c>
      <c r="T8266" s="2" t="s">
        <v>53</v>
      </c>
      <c r="U8266" s="2" t="s">
        <v>53</v>
      </c>
      <c r="V8266" s="2" t="s">
        <v>53</v>
      </c>
      <c r="W8266" s="2" t="s">
        <v>53</v>
      </c>
      <c r="X8266" s="2" t="s">
        <v>53</v>
      </c>
      <c r="Y8266" s="2" t="s">
        <v>101</v>
      </c>
      <c r="Z8266" s="2" t="s">
        <v>69651</v>
      </c>
      <c r="AA8266" s="2" t="s">
        <v>101</v>
      </c>
      <c r="AB8266" s="2" t="s">
        <v>101</v>
      </c>
      <c r="AC8266" s="2" t="s">
        <v>69652</v>
      </c>
      <c r="AD8266" s="2" t="s">
        <v>2544</v>
      </c>
      <c r="AE8266" s="2" t="s">
        <v>53</v>
      </c>
      <c r="AF8266" s="2" t="s">
        <v>53</v>
      </c>
      <c r="AG8266" s="2" t="s">
        <v>53</v>
      </c>
      <c r="AH8266" s="2" t="s">
        <v>53</v>
      </c>
      <c r="AI8266" s="2" t="s">
        <v>53</v>
      </c>
      <c r="AJ8266" s="2" t="s">
        <v>53</v>
      </c>
      <c r="AK8266" s="2" t="s">
        <v>53</v>
      </c>
      <c r="AL8266" s="2" t="s">
        <v>53</v>
      </c>
      <c r="AM8266" s="2" t="s">
        <v>53</v>
      </c>
      <c r="AN8266" s="2" t="s">
        <v>53</v>
      </c>
      <c r="AO8266" s="2" t="s">
        <v>53</v>
      </c>
      <c r="AP8266" s="2" t="s">
        <v>53</v>
      </c>
      <c r="AQ8266" s="2" t="s">
        <v>53</v>
      </c>
      <c r="AR8266" s="2" t="s">
        <v>53</v>
      </c>
      <c r="AS8266" s="2" t="s">
        <v>53</v>
      </c>
      <c r="AT8266" s="2" t="s">
        <v>53</v>
      </c>
      <c r="AU8266" s="2" t="s">
        <v>53</v>
      </c>
      <c r="AV8266" s="2" t="s">
        <v>53</v>
      </c>
    </row>
    <row r="8267" spans="1:48" x14ac:dyDescent="0.45">
      <c r="A8267" s="2">
        <v>18328</v>
      </c>
      <c r="B8267" s="2" t="s">
        <v>69653</v>
      </c>
      <c r="C8267" s="2" t="s">
        <v>56</v>
      </c>
      <c r="D8267" s="2">
        <v>4</v>
      </c>
      <c r="E8267" s="2">
        <v>661</v>
      </c>
      <c r="F8267" s="2" t="s">
        <v>69654</v>
      </c>
      <c r="G8267" s="2" t="s">
        <v>69655</v>
      </c>
      <c r="H8267" s="2" t="s">
        <v>58</v>
      </c>
      <c r="I8267" s="2" t="s">
        <v>197</v>
      </c>
      <c r="J8267" s="2" t="s">
        <v>101</v>
      </c>
      <c r="K8267" s="2" t="s">
        <v>124</v>
      </c>
      <c r="L8267" s="2" t="s">
        <v>53</v>
      </c>
      <c r="M8267" s="2" t="s">
        <v>53</v>
      </c>
      <c r="N8267" s="2" t="s">
        <v>53</v>
      </c>
      <c r="O8267" s="2" t="s">
        <v>53</v>
      </c>
      <c r="P8267" s="2" t="s">
        <v>53</v>
      </c>
      <c r="Q8267" s="2" t="s">
        <v>101</v>
      </c>
      <c r="R8267" s="2" t="s">
        <v>42145</v>
      </c>
      <c r="S8267" s="2" t="s">
        <v>242</v>
      </c>
      <c r="T8267" s="2" t="s">
        <v>242</v>
      </c>
      <c r="U8267" s="2" t="s">
        <v>53</v>
      </c>
      <c r="V8267" s="2" t="s">
        <v>53</v>
      </c>
      <c r="W8267" s="2" t="s">
        <v>53</v>
      </c>
      <c r="X8267" s="2" t="s">
        <v>53</v>
      </c>
      <c r="Y8267" s="2" t="s">
        <v>69656</v>
      </c>
      <c r="Z8267" s="2" t="s">
        <v>69657</v>
      </c>
      <c r="AA8267" s="2" t="s">
        <v>101</v>
      </c>
      <c r="AB8267" s="2" t="s">
        <v>69658</v>
      </c>
      <c r="AC8267" s="2" t="s">
        <v>69659</v>
      </c>
      <c r="AD8267" s="2" t="s">
        <v>2544</v>
      </c>
      <c r="AE8267" s="2" t="s">
        <v>53</v>
      </c>
      <c r="AF8267" s="2" t="s">
        <v>53</v>
      </c>
      <c r="AG8267" s="2" t="s">
        <v>53</v>
      </c>
      <c r="AH8267" s="2" t="s">
        <v>53</v>
      </c>
      <c r="AI8267" s="2" t="s">
        <v>53</v>
      </c>
      <c r="AJ8267" s="2" t="s">
        <v>53</v>
      </c>
      <c r="AK8267" s="2" t="s">
        <v>53</v>
      </c>
      <c r="AL8267" s="2" t="s">
        <v>53</v>
      </c>
      <c r="AM8267" s="2" t="s">
        <v>53</v>
      </c>
      <c r="AN8267" s="2" t="s">
        <v>53</v>
      </c>
      <c r="AO8267" s="2" t="s">
        <v>53</v>
      </c>
      <c r="AP8267" s="2" t="s">
        <v>53</v>
      </c>
      <c r="AQ8267" s="2" t="s">
        <v>53</v>
      </c>
      <c r="AR8267" s="2" t="s">
        <v>53</v>
      </c>
      <c r="AS8267" s="2" t="s">
        <v>53</v>
      </c>
      <c r="AT8267" s="2" t="s">
        <v>53</v>
      </c>
      <c r="AU8267" s="2" t="s">
        <v>53</v>
      </c>
      <c r="AV8267" s="2" t="s">
        <v>53</v>
      </c>
    </row>
    <row r="8268" spans="1:48" x14ac:dyDescent="0.45">
      <c r="A8268" s="2">
        <v>18330</v>
      </c>
      <c r="B8268" s="2" t="s">
        <v>69660</v>
      </c>
      <c r="C8268" s="2" t="s">
        <v>56</v>
      </c>
      <c r="D8268" s="2">
        <v>4</v>
      </c>
      <c r="E8268" s="2">
        <v>668</v>
      </c>
      <c r="F8268" s="2" t="s">
        <v>69650</v>
      </c>
      <c r="G8268" s="2" t="s">
        <v>665</v>
      </c>
      <c r="H8268" s="2" t="s">
        <v>58</v>
      </c>
      <c r="I8268" s="2" t="s">
        <v>69661</v>
      </c>
      <c r="J8268" s="2" t="s">
        <v>101</v>
      </c>
      <c r="K8268" s="2" t="s">
        <v>5047</v>
      </c>
      <c r="L8268" s="2" t="s">
        <v>53</v>
      </c>
      <c r="M8268" s="2" t="s">
        <v>53</v>
      </c>
      <c r="N8268" s="2" t="s">
        <v>228</v>
      </c>
      <c r="O8268" s="2" t="s">
        <v>24330</v>
      </c>
      <c r="P8268" s="2" t="s">
        <v>53</v>
      </c>
      <c r="Q8268" s="2" t="s">
        <v>101</v>
      </c>
      <c r="R8268" s="2" t="s">
        <v>1442</v>
      </c>
      <c r="S8268" s="2" t="s">
        <v>158</v>
      </c>
      <c r="T8268" s="2" t="s">
        <v>245</v>
      </c>
      <c r="U8268" s="2" t="s">
        <v>81</v>
      </c>
      <c r="V8268" s="2" t="s">
        <v>101</v>
      </c>
      <c r="W8268" s="2" t="s">
        <v>53</v>
      </c>
      <c r="X8268" s="2" t="s">
        <v>53</v>
      </c>
      <c r="Y8268" s="2" t="s">
        <v>69662</v>
      </c>
      <c r="Z8268" s="2" t="s">
        <v>69663</v>
      </c>
      <c r="AA8268" s="2" t="s">
        <v>101</v>
      </c>
      <c r="AB8268" s="2" t="s">
        <v>101</v>
      </c>
      <c r="AC8268" s="2" t="s">
        <v>69664</v>
      </c>
      <c r="AD8268" s="2" t="s">
        <v>2698</v>
      </c>
      <c r="AE8268" s="2" t="s">
        <v>69665</v>
      </c>
      <c r="AF8268" s="2" t="s">
        <v>69666</v>
      </c>
      <c r="AG8268" s="2" t="s">
        <v>53</v>
      </c>
      <c r="AH8268" s="2" t="s">
        <v>53</v>
      </c>
      <c r="AI8268" s="2" t="s">
        <v>53</v>
      </c>
      <c r="AJ8268" s="2" t="s">
        <v>53</v>
      </c>
      <c r="AK8268" s="2" t="s">
        <v>53</v>
      </c>
      <c r="AL8268" s="2" t="s">
        <v>53</v>
      </c>
      <c r="AM8268" s="2" t="s">
        <v>53</v>
      </c>
      <c r="AN8268" s="2" t="s">
        <v>53</v>
      </c>
      <c r="AO8268" s="2" t="s">
        <v>53</v>
      </c>
      <c r="AP8268" s="2" t="s">
        <v>53</v>
      </c>
      <c r="AQ8268" s="2" t="s">
        <v>53</v>
      </c>
      <c r="AR8268" s="2" t="s">
        <v>53</v>
      </c>
      <c r="AS8268" s="2" t="s">
        <v>53</v>
      </c>
      <c r="AT8268" s="2" t="s">
        <v>53</v>
      </c>
      <c r="AU8268" s="2" t="s">
        <v>53</v>
      </c>
      <c r="AV8268" s="2" t="s">
        <v>53</v>
      </c>
    </row>
    <row r="8269" spans="1:48" x14ac:dyDescent="0.45">
      <c r="A8269" s="2">
        <v>18331</v>
      </c>
      <c r="B8269" s="2" t="s">
        <v>69667</v>
      </c>
      <c r="C8269" s="2" t="s">
        <v>56</v>
      </c>
      <c r="D8269" s="2">
        <v>4</v>
      </c>
      <c r="E8269" s="2">
        <v>656</v>
      </c>
      <c r="F8269" s="2" t="s">
        <v>69654</v>
      </c>
      <c r="G8269" s="2" t="s">
        <v>29663</v>
      </c>
      <c r="H8269" s="2" t="s">
        <v>58</v>
      </c>
      <c r="I8269" s="2" t="s">
        <v>69668</v>
      </c>
      <c r="J8269" s="2" t="s">
        <v>101</v>
      </c>
      <c r="K8269" s="2" t="s">
        <v>124</v>
      </c>
      <c r="L8269" s="2" t="s">
        <v>53</v>
      </c>
      <c r="M8269" s="2" t="s">
        <v>53</v>
      </c>
      <c r="N8269" s="2" t="s">
        <v>53</v>
      </c>
      <c r="O8269" s="2" t="s">
        <v>53</v>
      </c>
      <c r="P8269" s="2" t="s">
        <v>53</v>
      </c>
      <c r="Q8269" s="2" t="s">
        <v>101</v>
      </c>
      <c r="R8269" s="2" t="s">
        <v>13044</v>
      </c>
      <c r="S8269" s="2" t="s">
        <v>53</v>
      </c>
      <c r="T8269" s="2" t="s">
        <v>53</v>
      </c>
      <c r="U8269" s="2" t="s">
        <v>3717</v>
      </c>
      <c r="V8269" s="2" t="s">
        <v>6700</v>
      </c>
      <c r="W8269" s="2" t="s">
        <v>53</v>
      </c>
      <c r="X8269" s="2" t="s">
        <v>53</v>
      </c>
      <c r="Y8269" s="2" t="s">
        <v>69669</v>
      </c>
      <c r="Z8269" s="2" t="s">
        <v>69670</v>
      </c>
      <c r="AA8269" s="2" t="s">
        <v>101</v>
      </c>
      <c r="AB8269" s="2" t="s">
        <v>101</v>
      </c>
      <c r="AC8269" s="2" t="s">
        <v>69671</v>
      </c>
      <c r="AD8269" s="2" t="s">
        <v>2544</v>
      </c>
      <c r="AE8269" s="2" t="s">
        <v>53</v>
      </c>
      <c r="AF8269" s="2" t="s">
        <v>53</v>
      </c>
      <c r="AG8269" s="2" t="s">
        <v>53</v>
      </c>
      <c r="AH8269" s="2" t="s">
        <v>53</v>
      </c>
      <c r="AI8269" s="2" t="s">
        <v>53</v>
      </c>
      <c r="AJ8269" s="2" t="s">
        <v>53</v>
      </c>
      <c r="AK8269" s="2" t="s">
        <v>53</v>
      </c>
      <c r="AL8269" s="2" t="s">
        <v>53</v>
      </c>
      <c r="AM8269" s="2" t="s">
        <v>53</v>
      </c>
      <c r="AN8269" s="2" t="s">
        <v>53</v>
      </c>
      <c r="AO8269" s="2" t="s">
        <v>53</v>
      </c>
      <c r="AP8269" s="2" t="s">
        <v>53</v>
      </c>
      <c r="AQ8269" s="2" t="s">
        <v>53</v>
      </c>
      <c r="AR8269" s="2" t="s">
        <v>53</v>
      </c>
      <c r="AS8269" s="2" t="s">
        <v>53</v>
      </c>
      <c r="AT8269" s="2" t="s">
        <v>53</v>
      </c>
      <c r="AU8269" s="2" t="s">
        <v>53</v>
      </c>
      <c r="AV8269" s="2" t="s">
        <v>53</v>
      </c>
    </row>
    <row r="8270" spans="1:48" x14ac:dyDescent="0.45">
      <c r="A8270" s="2">
        <v>18332</v>
      </c>
      <c r="B8270" s="2" t="s">
        <v>69672</v>
      </c>
      <c r="C8270" s="2" t="s">
        <v>56</v>
      </c>
      <c r="D8270" s="2">
        <v>4</v>
      </c>
      <c r="E8270" s="2">
        <v>652</v>
      </c>
      <c r="F8270" s="2" t="s">
        <v>69654</v>
      </c>
      <c r="G8270" s="2" t="s">
        <v>69673</v>
      </c>
      <c r="H8270" s="2" t="s">
        <v>58</v>
      </c>
      <c r="I8270" s="2" t="s">
        <v>2525</v>
      </c>
      <c r="J8270" s="2" t="s">
        <v>101</v>
      </c>
      <c r="K8270" s="2" t="s">
        <v>124</v>
      </c>
      <c r="L8270" s="2" t="s">
        <v>53</v>
      </c>
      <c r="M8270" s="2" t="s">
        <v>53</v>
      </c>
      <c r="N8270" s="2" t="s">
        <v>53</v>
      </c>
      <c r="O8270" s="2" t="s">
        <v>53</v>
      </c>
      <c r="P8270" s="2" t="s">
        <v>53</v>
      </c>
      <c r="Q8270" s="2" t="s">
        <v>11708</v>
      </c>
      <c r="R8270" s="2" t="s">
        <v>9051</v>
      </c>
      <c r="S8270" s="2" t="s">
        <v>53</v>
      </c>
      <c r="T8270" s="2" t="s">
        <v>53</v>
      </c>
      <c r="U8270" s="2" t="s">
        <v>53</v>
      </c>
      <c r="V8270" s="2" t="s">
        <v>53</v>
      </c>
      <c r="W8270" s="2" t="s">
        <v>53</v>
      </c>
      <c r="X8270" s="2" t="s">
        <v>53</v>
      </c>
      <c r="Y8270" s="2" t="s">
        <v>101</v>
      </c>
      <c r="Z8270" s="2" t="s">
        <v>69674</v>
      </c>
      <c r="AA8270" s="2" t="s">
        <v>101</v>
      </c>
      <c r="AB8270" s="2" t="s">
        <v>101</v>
      </c>
      <c r="AC8270" s="2" t="s">
        <v>69675</v>
      </c>
      <c r="AD8270" s="2" t="s">
        <v>2544</v>
      </c>
      <c r="AE8270" s="2" t="s">
        <v>53</v>
      </c>
      <c r="AF8270" s="2" t="s">
        <v>53</v>
      </c>
      <c r="AG8270" s="2" t="s">
        <v>53</v>
      </c>
      <c r="AH8270" s="2" t="s">
        <v>53</v>
      </c>
      <c r="AI8270" s="2" t="s">
        <v>53</v>
      </c>
      <c r="AJ8270" s="2" t="s">
        <v>53</v>
      </c>
      <c r="AK8270" s="2" t="s">
        <v>53</v>
      </c>
      <c r="AL8270" s="2" t="s">
        <v>53</v>
      </c>
      <c r="AM8270" s="2" t="s">
        <v>53</v>
      </c>
      <c r="AN8270" s="2" t="s">
        <v>53</v>
      </c>
      <c r="AO8270" s="2" t="s">
        <v>53</v>
      </c>
      <c r="AP8270" s="2" t="s">
        <v>53</v>
      </c>
      <c r="AQ8270" s="2" t="s">
        <v>53</v>
      </c>
      <c r="AR8270" s="2" t="s">
        <v>53</v>
      </c>
      <c r="AS8270" s="2" t="s">
        <v>53</v>
      </c>
      <c r="AT8270" s="2" t="s">
        <v>53</v>
      </c>
      <c r="AU8270" s="2" t="s">
        <v>53</v>
      </c>
      <c r="AV8270" s="2" t="s">
        <v>53</v>
      </c>
    </row>
    <row r="8271" spans="1:48" x14ac:dyDescent="0.45">
      <c r="A8271" s="2">
        <v>18336</v>
      </c>
      <c r="B8271" s="2" t="s">
        <v>69676</v>
      </c>
      <c r="C8271" s="2" t="s">
        <v>56</v>
      </c>
      <c r="D8271" s="2">
        <v>4</v>
      </c>
      <c r="E8271" s="2">
        <v>670</v>
      </c>
      <c r="F8271" s="2" t="s">
        <v>69677</v>
      </c>
      <c r="G8271" s="2" t="s">
        <v>488</v>
      </c>
      <c r="H8271" s="2" t="s">
        <v>58</v>
      </c>
      <c r="I8271" s="2" t="s">
        <v>1308</v>
      </c>
      <c r="J8271" s="2" t="s">
        <v>101</v>
      </c>
      <c r="K8271" s="2" t="s">
        <v>1943</v>
      </c>
      <c r="L8271" s="2" t="s">
        <v>283</v>
      </c>
      <c r="M8271" s="2" t="s">
        <v>143</v>
      </c>
      <c r="N8271" s="2" t="s">
        <v>53</v>
      </c>
      <c r="O8271" s="2" t="s">
        <v>53</v>
      </c>
      <c r="P8271" s="2" t="s">
        <v>53</v>
      </c>
      <c r="Q8271" s="2" t="s">
        <v>101</v>
      </c>
      <c r="R8271" s="2" t="s">
        <v>2095</v>
      </c>
      <c r="S8271" s="2" t="s">
        <v>188</v>
      </c>
      <c r="T8271" s="2" t="s">
        <v>211</v>
      </c>
      <c r="U8271" s="2" t="s">
        <v>81</v>
      </c>
      <c r="V8271" s="2" t="s">
        <v>101</v>
      </c>
      <c r="W8271" s="2" t="s">
        <v>53</v>
      </c>
      <c r="X8271" s="2" t="s">
        <v>53</v>
      </c>
      <c r="Y8271" s="2" t="s">
        <v>69678</v>
      </c>
      <c r="Z8271" s="2" t="s">
        <v>69679</v>
      </c>
      <c r="AA8271" s="2" t="s">
        <v>69680</v>
      </c>
      <c r="AB8271" s="2" t="s">
        <v>69681</v>
      </c>
      <c r="AC8271" s="2" t="s">
        <v>69682</v>
      </c>
      <c r="AD8271" s="2" t="s">
        <v>311</v>
      </c>
      <c r="AE8271" s="2" t="s">
        <v>69683</v>
      </c>
      <c r="AF8271" s="2" t="s">
        <v>69684</v>
      </c>
      <c r="AG8271" s="2" t="s">
        <v>53</v>
      </c>
      <c r="AH8271" s="2" t="s">
        <v>53</v>
      </c>
      <c r="AI8271" s="2" t="s">
        <v>53</v>
      </c>
      <c r="AJ8271" s="2" t="s">
        <v>53</v>
      </c>
      <c r="AK8271" s="2" t="s">
        <v>53</v>
      </c>
      <c r="AL8271" s="2" t="s">
        <v>53</v>
      </c>
      <c r="AM8271" s="2" t="s">
        <v>53</v>
      </c>
      <c r="AN8271" s="2" t="s">
        <v>53</v>
      </c>
      <c r="AO8271" s="2" t="s">
        <v>53</v>
      </c>
      <c r="AP8271" s="2" t="s">
        <v>53</v>
      </c>
      <c r="AQ8271" s="2" t="s">
        <v>53</v>
      </c>
      <c r="AR8271" s="2" t="s">
        <v>53</v>
      </c>
      <c r="AS8271" s="2" t="s">
        <v>53</v>
      </c>
      <c r="AT8271" s="2" t="s">
        <v>53</v>
      </c>
      <c r="AU8271" s="2" t="s">
        <v>53</v>
      </c>
      <c r="AV8271" s="2" t="s">
        <v>53</v>
      </c>
    </row>
    <row r="8272" spans="1:48" x14ac:dyDescent="0.45">
      <c r="A8272" s="2">
        <v>18337</v>
      </c>
      <c r="B8272" s="2" t="s">
        <v>69685</v>
      </c>
      <c r="C8272" s="2" t="s">
        <v>49</v>
      </c>
      <c r="D8272" s="2">
        <v>4</v>
      </c>
      <c r="E8272" s="2">
        <v>670</v>
      </c>
      <c r="F8272" s="2" t="s">
        <v>69686</v>
      </c>
      <c r="G8272" s="2" t="s">
        <v>51</v>
      </c>
      <c r="H8272" s="2" t="s">
        <v>52</v>
      </c>
      <c r="I8272" s="2" t="s">
        <v>53</v>
      </c>
      <c r="J8272" s="2" t="s">
        <v>101</v>
      </c>
      <c r="K8272" s="2" t="s">
        <v>101</v>
      </c>
      <c r="L8272" s="2" t="s">
        <v>53</v>
      </c>
      <c r="M8272" s="2" t="s">
        <v>53</v>
      </c>
      <c r="N8272" s="2" t="s">
        <v>53</v>
      </c>
      <c r="O8272" s="2" t="s">
        <v>53</v>
      </c>
      <c r="P8272" s="2" t="s">
        <v>53</v>
      </c>
      <c r="Q8272" s="2" t="s">
        <v>101</v>
      </c>
      <c r="R8272" s="2" t="s">
        <v>101</v>
      </c>
      <c r="S8272" s="2" t="s">
        <v>53</v>
      </c>
      <c r="T8272" s="2" t="s">
        <v>53</v>
      </c>
      <c r="U8272" s="2" t="s">
        <v>53</v>
      </c>
      <c r="V8272" s="2" t="s">
        <v>53</v>
      </c>
      <c r="W8272" s="2" t="s">
        <v>53</v>
      </c>
      <c r="X8272" s="2" t="s">
        <v>53</v>
      </c>
      <c r="Y8272" s="2" t="s">
        <v>101</v>
      </c>
      <c r="Z8272" s="2" t="s">
        <v>69687</v>
      </c>
      <c r="AA8272" s="2" t="s">
        <v>101</v>
      </c>
      <c r="AB8272" s="2" t="s">
        <v>101</v>
      </c>
      <c r="AC8272" s="2" t="s">
        <v>101</v>
      </c>
      <c r="AD8272" s="2" t="s">
        <v>101</v>
      </c>
      <c r="AE8272" s="2" t="s">
        <v>69688</v>
      </c>
      <c r="AF8272" s="2" t="s">
        <v>69689</v>
      </c>
      <c r="AG8272" s="2" t="s">
        <v>53</v>
      </c>
      <c r="AH8272" s="2" t="s">
        <v>53</v>
      </c>
      <c r="AI8272" s="2" t="s">
        <v>53</v>
      </c>
      <c r="AJ8272" s="2" t="s">
        <v>53</v>
      </c>
      <c r="AK8272" s="2" t="s">
        <v>53</v>
      </c>
      <c r="AL8272" s="2" t="s">
        <v>53</v>
      </c>
      <c r="AM8272" s="2" t="s">
        <v>53</v>
      </c>
      <c r="AN8272" s="2" t="s">
        <v>53</v>
      </c>
      <c r="AO8272" s="2" t="s">
        <v>53</v>
      </c>
      <c r="AP8272" s="2" t="s">
        <v>53</v>
      </c>
      <c r="AQ8272" s="2" t="s">
        <v>53</v>
      </c>
      <c r="AR8272" s="2" t="s">
        <v>53</v>
      </c>
      <c r="AS8272" s="2" t="s">
        <v>53</v>
      </c>
      <c r="AT8272" s="2" t="s">
        <v>53</v>
      </c>
      <c r="AU8272" s="2" t="s">
        <v>53</v>
      </c>
      <c r="AV8272" s="2" t="s">
        <v>53</v>
      </c>
    </row>
    <row r="8273" spans="1:48" x14ac:dyDescent="0.45">
      <c r="A8273" s="2">
        <v>18338</v>
      </c>
      <c r="B8273" s="2" t="s">
        <v>69690</v>
      </c>
      <c r="C8273" s="2" t="s">
        <v>56</v>
      </c>
      <c r="D8273" s="2">
        <v>4</v>
      </c>
      <c r="E8273" s="2">
        <v>692</v>
      </c>
      <c r="F8273" s="2" t="s">
        <v>69686</v>
      </c>
      <c r="G8273" s="2" t="s">
        <v>69691</v>
      </c>
      <c r="H8273" s="2" t="s">
        <v>58</v>
      </c>
      <c r="I8273" s="2" t="s">
        <v>69692</v>
      </c>
      <c r="J8273" s="2" t="s">
        <v>101</v>
      </c>
      <c r="K8273" s="2" t="s">
        <v>77</v>
      </c>
      <c r="L8273" s="2" t="s">
        <v>283</v>
      </c>
      <c r="M8273" s="2" t="s">
        <v>189</v>
      </c>
      <c r="N8273" s="2" t="s">
        <v>81</v>
      </c>
      <c r="O8273" s="2" t="s">
        <v>101</v>
      </c>
      <c r="P8273" s="2" t="s">
        <v>53</v>
      </c>
      <c r="Q8273" s="2" t="s">
        <v>101</v>
      </c>
      <c r="R8273" s="2" t="s">
        <v>2203</v>
      </c>
      <c r="S8273" s="2" t="s">
        <v>143</v>
      </c>
      <c r="T8273" s="2" t="s">
        <v>66</v>
      </c>
      <c r="U8273" s="2" t="s">
        <v>23337</v>
      </c>
      <c r="V8273" s="2" t="s">
        <v>69693</v>
      </c>
      <c r="W8273" s="2" t="s">
        <v>53</v>
      </c>
      <c r="X8273" s="2" t="s">
        <v>53</v>
      </c>
      <c r="Y8273" s="2" t="s">
        <v>69694</v>
      </c>
      <c r="Z8273" s="2" t="s">
        <v>69695</v>
      </c>
      <c r="AA8273" s="2" t="s">
        <v>69696</v>
      </c>
      <c r="AB8273" s="2" t="s">
        <v>69697</v>
      </c>
      <c r="AC8273" s="2" t="s">
        <v>69698</v>
      </c>
      <c r="AD8273" s="2" t="s">
        <v>50599</v>
      </c>
      <c r="AE8273" s="2" t="s">
        <v>69699</v>
      </c>
      <c r="AF8273" s="2" t="s">
        <v>69700</v>
      </c>
      <c r="AG8273" s="2" t="s">
        <v>53</v>
      </c>
      <c r="AH8273" s="2" t="s">
        <v>53</v>
      </c>
      <c r="AI8273" s="2" t="s">
        <v>53</v>
      </c>
      <c r="AJ8273" s="2" t="s">
        <v>53</v>
      </c>
      <c r="AK8273" s="2" t="s">
        <v>53</v>
      </c>
      <c r="AL8273" s="2" t="s">
        <v>53</v>
      </c>
      <c r="AM8273" s="2" t="s">
        <v>53</v>
      </c>
      <c r="AN8273" s="2" t="s">
        <v>53</v>
      </c>
      <c r="AO8273" s="2" t="s">
        <v>53</v>
      </c>
      <c r="AP8273" s="2" t="s">
        <v>53</v>
      </c>
      <c r="AQ8273" s="2" t="s">
        <v>53</v>
      </c>
      <c r="AR8273" s="2" t="s">
        <v>53</v>
      </c>
      <c r="AS8273" s="2" t="s">
        <v>53</v>
      </c>
      <c r="AT8273" s="2" t="s">
        <v>53</v>
      </c>
      <c r="AU8273" s="2" t="s">
        <v>53</v>
      </c>
      <c r="AV8273" s="2" t="s">
        <v>53</v>
      </c>
    </row>
    <row r="8274" spans="1:48" x14ac:dyDescent="0.45">
      <c r="A8274" s="2">
        <v>18339</v>
      </c>
      <c r="B8274" s="2" t="s">
        <v>69701</v>
      </c>
      <c r="C8274" s="2" t="s">
        <v>56</v>
      </c>
      <c r="D8274" s="2">
        <v>4</v>
      </c>
      <c r="E8274" s="2">
        <v>688</v>
      </c>
      <c r="F8274" s="2" t="s">
        <v>69686</v>
      </c>
      <c r="G8274" s="2" t="s">
        <v>27780</v>
      </c>
      <c r="H8274" s="2" t="s">
        <v>58</v>
      </c>
      <c r="I8274" s="2" t="s">
        <v>5542</v>
      </c>
      <c r="J8274" s="2" t="s">
        <v>101</v>
      </c>
      <c r="K8274" s="2" t="s">
        <v>1330</v>
      </c>
      <c r="L8274" s="2" t="s">
        <v>242</v>
      </c>
      <c r="M8274" s="2" t="s">
        <v>245</v>
      </c>
      <c r="N8274" s="2" t="s">
        <v>11975</v>
      </c>
      <c r="O8274" s="2" t="s">
        <v>69702</v>
      </c>
      <c r="P8274" s="2" t="s">
        <v>53</v>
      </c>
      <c r="Q8274" s="2" t="s">
        <v>101</v>
      </c>
      <c r="R8274" s="2" t="s">
        <v>142</v>
      </c>
      <c r="S8274" s="2" t="s">
        <v>158</v>
      </c>
      <c r="T8274" s="2" t="s">
        <v>189</v>
      </c>
      <c r="U8274" s="2" t="s">
        <v>81</v>
      </c>
      <c r="V8274" s="2" t="s">
        <v>101</v>
      </c>
      <c r="W8274" s="2" t="s">
        <v>53</v>
      </c>
      <c r="X8274" s="2" t="s">
        <v>53</v>
      </c>
      <c r="Y8274" s="2" t="s">
        <v>69703</v>
      </c>
      <c r="Z8274" s="2" t="s">
        <v>69704</v>
      </c>
      <c r="AA8274" s="2" t="s">
        <v>101</v>
      </c>
      <c r="AB8274" s="2" t="s">
        <v>69705</v>
      </c>
      <c r="AC8274" s="2" t="s">
        <v>69706</v>
      </c>
      <c r="AD8274" s="2" t="s">
        <v>50599</v>
      </c>
      <c r="AE8274" s="2" t="s">
        <v>69707</v>
      </c>
      <c r="AF8274" s="2" t="s">
        <v>69708</v>
      </c>
      <c r="AG8274" s="2" t="s">
        <v>53</v>
      </c>
      <c r="AH8274" s="2" t="s">
        <v>53</v>
      </c>
      <c r="AI8274" s="2" t="s">
        <v>53</v>
      </c>
      <c r="AJ8274" s="2" t="s">
        <v>53</v>
      </c>
      <c r="AK8274" s="2" t="s">
        <v>53</v>
      </c>
      <c r="AL8274" s="2" t="s">
        <v>53</v>
      </c>
      <c r="AM8274" s="2" t="s">
        <v>53</v>
      </c>
      <c r="AN8274" s="2" t="s">
        <v>53</v>
      </c>
      <c r="AO8274" s="2" t="s">
        <v>53</v>
      </c>
      <c r="AP8274" s="2" t="s">
        <v>53</v>
      </c>
      <c r="AQ8274" s="2" t="s">
        <v>53</v>
      </c>
      <c r="AR8274" s="2" t="s">
        <v>53</v>
      </c>
      <c r="AS8274" s="2" t="s">
        <v>53</v>
      </c>
      <c r="AT8274" s="2" t="s">
        <v>53</v>
      </c>
      <c r="AU8274" s="2" t="s">
        <v>53</v>
      </c>
      <c r="AV8274" s="2" t="s">
        <v>53</v>
      </c>
    </row>
    <row r="8275" spans="1:48" x14ac:dyDescent="0.45">
      <c r="A8275" s="2">
        <v>18340</v>
      </c>
      <c r="B8275" s="2" t="s">
        <v>69709</v>
      </c>
      <c r="C8275" s="2" t="s">
        <v>56</v>
      </c>
      <c r="D8275" s="2">
        <v>4</v>
      </c>
      <c r="E8275" s="2">
        <v>674</v>
      </c>
      <c r="F8275" s="2" t="s">
        <v>69686</v>
      </c>
      <c r="G8275" s="2" t="s">
        <v>69710</v>
      </c>
      <c r="H8275" s="2" t="s">
        <v>58</v>
      </c>
      <c r="I8275" s="2" t="s">
        <v>24751</v>
      </c>
      <c r="J8275" s="2" t="s">
        <v>101</v>
      </c>
      <c r="K8275" s="2" t="s">
        <v>896</v>
      </c>
      <c r="L8275" s="2" t="s">
        <v>209</v>
      </c>
      <c r="M8275" s="2" t="s">
        <v>209</v>
      </c>
      <c r="N8275" s="2" t="s">
        <v>476</v>
      </c>
      <c r="O8275" s="2" t="s">
        <v>53199</v>
      </c>
      <c r="P8275" s="2" t="s">
        <v>53</v>
      </c>
      <c r="Q8275" s="2" t="s">
        <v>101</v>
      </c>
      <c r="R8275" s="2" t="s">
        <v>2315</v>
      </c>
      <c r="S8275" s="2" t="s">
        <v>209</v>
      </c>
      <c r="T8275" s="2" t="s">
        <v>143</v>
      </c>
      <c r="U8275" s="2" t="s">
        <v>81</v>
      </c>
      <c r="V8275" s="2" t="s">
        <v>101</v>
      </c>
      <c r="W8275" s="2" t="s">
        <v>53</v>
      </c>
      <c r="X8275" s="2" t="s">
        <v>53</v>
      </c>
      <c r="Y8275" s="2" t="s">
        <v>69711</v>
      </c>
      <c r="Z8275" s="2" t="s">
        <v>69712</v>
      </c>
      <c r="AA8275" s="2" t="s">
        <v>101</v>
      </c>
      <c r="AB8275" s="2" t="s">
        <v>69713</v>
      </c>
      <c r="AC8275" s="2" t="s">
        <v>69714</v>
      </c>
      <c r="AD8275" s="2" t="s">
        <v>69715</v>
      </c>
      <c r="AE8275" s="2" t="s">
        <v>69716</v>
      </c>
      <c r="AF8275" s="2" t="s">
        <v>69717</v>
      </c>
      <c r="AG8275" s="2" t="s">
        <v>53</v>
      </c>
      <c r="AH8275" s="2" t="s">
        <v>53</v>
      </c>
      <c r="AI8275" s="2" t="s">
        <v>53</v>
      </c>
      <c r="AJ8275" s="2" t="s">
        <v>53</v>
      </c>
      <c r="AK8275" s="2" t="s">
        <v>53</v>
      </c>
      <c r="AL8275" s="2" t="s">
        <v>53</v>
      </c>
      <c r="AM8275" s="2" t="s">
        <v>53</v>
      </c>
      <c r="AN8275" s="2" t="s">
        <v>53</v>
      </c>
      <c r="AO8275" s="2" t="s">
        <v>53</v>
      </c>
      <c r="AP8275" s="2" t="s">
        <v>53</v>
      </c>
      <c r="AQ8275" s="2" t="s">
        <v>53</v>
      </c>
      <c r="AR8275" s="2" t="s">
        <v>53</v>
      </c>
      <c r="AS8275" s="2" t="s">
        <v>53</v>
      </c>
      <c r="AT8275" s="2" t="s">
        <v>53</v>
      </c>
      <c r="AU8275" s="2" t="s">
        <v>53</v>
      </c>
      <c r="AV8275" s="2" t="s">
        <v>53</v>
      </c>
    </row>
    <row r="8276" spans="1:48" x14ac:dyDescent="0.45">
      <c r="A8276" s="2">
        <v>18341</v>
      </c>
      <c r="B8276" s="2" t="s">
        <v>69718</v>
      </c>
      <c r="C8276" s="2" t="s">
        <v>56</v>
      </c>
      <c r="D8276" s="2">
        <v>4</v>
      </c>
      <c r="E8276" s="2">
        <v>699</v>
      </c>
      <c r="F8276" s="2" t="s">
        <v>69686</v>
      </c>
      <c r="G8276" s="2" t="s">
        <v>69719</v>
      </c>
      <c r="H8276" s="2" t="s">
        <v>58</v>
      </c>
      <c r="I8276" s="2" t="s">
        <v>69720</v>
      </c>
      <c r="J8276" s="2" t="s">
        <v>101</v>
      </c>
      <c r="K8276" s="2" t="s">
        <v>60</v>
      </c>
      <c r="L8276" s="2" t="s">
        <v>158</v>
      </c>
      <c r="M8276" s="2" t="s">
        <v>143</v>
      </c>
      <c r="N8276" s="2" t="s">
        <v>81</v>
      </c>
      <c r="O8276" s="2" t="s">
        <v>101</v>
      </c>
      <c r="P8276" s="2" t="s">
        <v>53</v>
      </c>
      <c r="Q8276" s="2" t="s">
        <v>101</v>
      </c>
      <c r="R8276" s="2" t="s">
        <v>4192</v>
      </c>
      <c r="S8276" s="2" t="s">
        <v>65</v>
      </c>
      <c r="T8276" s="2" t="s">
        <v>161</v>
      </c>
      <c r="U8276" s="2" t="s">
        <v>81</v>
      </c>
      <c r="V8276" s="2" t="s">
        <v>101</v>
      </c>
      <c r="W8276" s="2" t="s">
        <v>53</v>
      </c>
      <c r="X8276" s="2" t="s">
        <v>53</v>
      </c>
      <c r="Y8276" s="2" t="s">
        <v>69721</v>
      </c>
      <c r="Z8276" s="2" t="s">
        <v>69722</v>
      </c>
      <c r="AA8276" s="2" t="s">
        <v>69723</v>
      </c>
      <c r="AB8276" s="2" t="s">
        <v>69724</v>
      </c>
      <c r="AC8276" s="2" t="s">
        <v>69725</v>
      </c>
      <c r="AD8276" s="2" t="s">
        <v>50599</v>
      </c>
      <c r="AE8276" s="2" t="s">
        <v>69726</v>
      </c>
      <c r="AF8276" s="2" t="s">
        <v>69727</v>
      </c>
      <c r="AG8276" s="2" t="s">
        <v>53</v>
      </c>
      <c r="AH8276" s="2" t="s">
        <v>53</v>
      </c>
      <c r="AI8276" s="2" t="s">
        <v>53</v>
      </c>
      <c r="AJ8276" s="2" t="s">
        <v>53</v>
      </c>
      <c r="AK8276" s="2" t="s">
        <v>53</v>
      </c>
      <c r="AL8276" s="2" t="s">
        <v>53</v>
      </c>
      <c r="AM8276" s="2" t="s">
        <v>53</v>
      </c>
      <c r="AN8276" s="2" t="s">
        <v>53</v>
      </c>
      <c r="AO8276" s="2" t="s">
        <v>53</v>
      </c>
      <c r="AP8276" s="2" t="s">
        <v>53</v>
      </c>
      <c r="AQ8276" s="2" t="s">
        <v>53</v>
      </c>
      <c r="AR8276" s="2" t="s">
        <v>53</v>
      </c>
      <c r="AS8276" s="2" t="s">
        <v>53</v>
      </c>
      <c r="AT8276" s="2" t="s">
        <v>53</v>
      </c>
      <c r="AU8276" s="2" t="s">
        <v>53</v>
      </c>
      <c r="AV8276" s="2" t="s">
        <v>53</v>
      </c>
    </row>
    <row r="8277" spans="1:48" x14ac:dyDescent="0.45">
      <c r="A8277" s="2">
        <v>18342</v>
      </c>
      <c r="B8277" s="2" t="s">
        <v>69728</v>
      </c>
      <c r="C8277" s="2" t="s">
        <v>49</v>
      </c>
      <c r="D8277" s="2">
        <v>4</v>
      </c>
      <c r="E8277" s="2">
        <v>714</v>
      </c>
      <c r="F8277" s="2" t="s">
        <v>69729</v>
      </c>
      <c r="G8277" s="2" t="s">
        <v>51</v>
      </c>
      <c r="H8277" s="2" t="s">
        <v>52</v>
      </c>
      <c r="I8277" s="2" t="s">
        <v>53</v>
      </c>
      <c r="J8277" s="2" t="s">
        <v>101</v>
      </c>
      <c r="K8277" s="2" t="s">
        <v>101</v>
      </c>
      <c r="L8277" s="2" t="s">
        <v>53</v>
      </c>
      <c r="M8277" s="2" t="s">
        <v>53</v>
      </c>
      <c r="N8277" s="2" t="s">
        <v>53</v>
      </c>
      <c r="O8277" s="2" t="s">
        <v>53</v>
      </c>
      <c r="P8277" s="2" t="s">
        <v>53</v>
      </c>
      <c r="Q8277" s="2" t="s">
        <v>101</v>
      </c>
      <c r="R8277" s="2" t="s">
        <v>101</v>
      </c>
      <c r="S8277" s="2" t="s">
        <v>53</v>
      </c>
      <c r="T8277" s="2" t="s">
        <v>53</v>
      </c>
      <c r="U8277" s="2" t="s">
        <v>53</v>
      </c>
      <c r="V8277" s="2" t="s">
        <v>53</v>
      </c>
      <c r="W8277" s="2" t="s">
        <v>53</v>
      </c>
      <c r="X8277" s="2" t="s">
        <v>53</v>
      </c>
      <c r="Y8277" s="2" t="s">
        <v>101</v>
      </c>
      <c r="Z8277" s="2" t="s">
        <v>69730</v>
      </c>
      <c r="AA8277" s="2" t="s">
        <v>101</v>
      </c>
      <c r="AB8277" s="2" t="s">
        <v>101</v>
      </c>
      <c r="AC8277" s="2" t="s">
        <v>69731</v>
      </c>
      <c r="AD8277" s="2" t="s">
        <v>101</v>
      </c>
      <c r="AE8277" s="2" t="s">
        <v>53</v>
      </c>
      <c r="AF8277" s="2" t="s">
        <v>53</v>
      </c>
      <c r="AG8277" s="2" t="s">
        <v>53</v>
      </c>
      <c r="AH8277" s="2" t="s">
        <v>53</v>
      </c>
      <c r="AI8277" s="2" t="s">
        <v>53</v>
      </c>
      <c r="AJ8277" s="2" t="s">
        <v>53</v>
      </c>
      <c r="AK8277" s="2" t="s">
        <v>53</v>
      </c>
      <c r="AL8277" s="2" t="s">
        <v>53</v>
      </c>
      <c r="AM8277" s="2" t="s">
        <v>53</v>
      </c>
      <c r="AN8277" s="2" t="s">
        <v>53</v>
      </c>
      <c r="AO8277" s="2" t="s">
        <v>53</v>
      </c>
      <c r="AP8277" s="2" t="s">
        <v>53</v>
      </c>
      <c r="AQ8277" s="2" t="s">
        <v>53</v>
      </c>
      <c r="AR8277" s="2" t="s">
        <v>53</v>
      </c>
      <c r="AS8277" s="2" t="s">
        <v>53</v>
      </c>
      <c r="AT8277" s="2" t="s">
        <v>53</v>
      </c>
      <c r="AU8277" s="2" t="s">
        <v>53</v>
      </c>
      <c r="AV8277" s="2" t="s">
        <v>53</v>
      </c>
    </row>
    <row r="8278" spans="1:48" x14ac:dyDescent="0.45">
      <c r="A8278" s="2">
        <v>18343</v>
      </c>
      <c r="B8278" s="2" t="s">
        <v>69732</v>
      </c>
      <c r="C8278" s="2" t="s">
        <v>56</v>
      </c>
      <c r="D8278" s="2">
        <v>4</v>
      </c>
      <c r="E8278" s="2">
        <v>715</v>
      </c>
      <c r="F8278" s="2" t="s">
        <v>69729</v>
      </c>
      <c r="G8278" s="2" t="s">
        <v>69733</v>
      </c>
      <c r="H8278" s="2" t="s">
        <v>58</v>
      </c>
      <c r="I8278" s="2" t="s">
        <v>69734</v>
      </c>
      <c r="J8278" s="2" t="s">
        <v>101</v>
      </c>
      <c r="K8278" s="2" t="s">
        <v>1342</v>
      </c>
      <c r="L8278" s="2" t="s">
        <v>188</v>
      </c>
      <c r="M8278" s="2" t="s">
        <v>245</v>
      </c>
      <c r="N8278" s="2" t="s">
        <v>81</v>
      </c>
      <c r="O8278" s="2" t="s">
        <v>101</v>
      </c>
      <c r="P8278" s="2" t="s">
        <v>53</v>
      </c>
      <c r="Q8278" s="2" t="s">
        <v>101</v>
      </c>
      <c r="R8278" s="2" t="s">
        <v>3278</v>
      </c>
      <c r="S8278" s="2" t="s">
        <v>65</v>
      </c>
      <c r="T8278" s="2" t="s">
        <v>231</v>
      </c>
      <c r="U8278" s="2" t="s">
        <v>2879</v>
      </c>
      <c r="V8278" s="2" t="s">
        <v>69735</v>
      </c>
      <c r="W8278" s="2" t="s">
        <v>53</v>
      </c>
      <c r="X8278" s="2" t="s">
        <v>53</v>
      </c>
      <c r="Y8278" s="2" t="s">
        <v>69736</v>
      </c>
      <c r="Z8278" s="2" t="s">
        <v>69737</v>
      </c>
      <c r="AA8278" s="2" t="s">
        <v>101</v>
      </c>
      <c r="AB8278" s="2" t="s">
        <v>69738</v>
      </c>
      <c r="AC8278" s="2" t="s">
        <v>69739</v>
      </c>
      <c r="AD8278" s="2" t="s">
        <v>69740</v>
      </c>
      <c r="AE8278" s="2" t="s">
        <v>69741</v>
      </c>
      <c r="AF8278" s="2" t="s">
        <v>69742</v>
      </c>
      <c r="AG8278" s="2" t="s">
        <v>53</v>
      </c>
      <c r="AH8278" s="2" t="s">
        <v>53</v>
      </c>
      <c r="AI8278" s="2" t="s">
        <v>53</v>
      </c>
      <c r="AJ8278" s="2" t="s">
        <v>53</v>
      </c>
      <c r="AK8278" s="2" t="s">
        <v>53</v>
      </c>
      <c r="AL8278" s="2" t="s">
        <v>53</v>
      </c>
      <c r="AM8278" s="2" t="s">
        <v>53</v>
      </c>
      <c r="AN8278" s="2" t="s">
        <v>53</v>
      </c>
      <c r="AO8278" s="2" t="s">
        <v>53</v>
      </c>
      <c r="AP8278" s="2" t="s">
        <v>53</v>
      </c>
      <c r="AQ8278" s="2" t="s">
        <v>53</v>
      </c>
      <c r="AR8278" s="2" t="s">
        <v>53</v>
      </c>
      <c r="AS8278" s="2" t="s">
        <v>53</v>
      </c>
      <c r="AT8278" s="2" t="s">
        <v>53</v>
      </c>
      <c r="AU8278" s="2" t="s">
        <v>53</v>
      </c>
      <c r="AV8278" s="2" t="s">
        <v>53</v>
      </c>
    </row>
    <row r="8279" spans="1:48" x14ac:dyDescent="0.45">
      <c r="A8279" s="2">
        <v>18344</v>
      </c>
      <c r="B8279" s="2" t="s">
        <v>69743</v>
      </c>
      <c r="C8279" s="2" t="s">
        <v>56</v>
      </c>
      <c r="D8279" s="2">
        <v>4</v>
      </c>
      <c r="E8279" s="2">
        <v>719</v>
      </c>
      <c r="F8279" s="2" t="s">
        <v>69729</v>
      </c>
      <c r="G8279" s="2" t="s">
        <v>69744</v>
      </c>
      <c r="H8279" s="2" t="s">
        <v>58</v>
      </c>
      <c r="I8279" s="2" t="s">
        <v>1249</v>
      </c>
      <c r="J8279" s="2" t="s">
        <v>101</v>
      </c>
      <c r="K8279" s="2" t="s">
        <v>1822</v>
      </c>
      <c r="L8279" s="2" t="s">
        <v>65</v>
      </c>
      <c r="M8279" s="2" t="s">
        <v>231</v>
      </c>
      <c r="N8279" s="2" t="s">
        <v>81</v>
      </c>
      <c r="O8279" s="2" t="s">
        <v>101</v>
      </c>
      <c r="P8279" s="2" t="s">
        <v>53</v>
      </c>
      <c r="Q8279" s="2" t="s">
        <v>101</v>
      </c>
      <c r="R8279" s="2" t="s">
        <v>3473</v>
      </c>
      <c r="S8279" s="2" t="s">
        <v>283</v>
      </c>
      <c r="T8279" s="2" t="s">
        <v>110</v>
      </c>
      <c r="U8279" s="2" t="s">
        <v>973</v>
      </c>
      <c r="V8279" s="2" t="s">
        <v>101</v>
      </c>
      <c r="W8279" s="2" t="s">
        <v>53</v>
      </c>
      <c r="X8279" s="2" t="s">
        <v>53</v>
      </c>
      <c r="Y8279" s="2" t="s">
        <v>69745</v>
      </c>
      <c r="Z8279" s="2" t="s">
        <v>69746</v>
      </c>
      <c r="AA8279" s="2" t="s">
        <v>101</v>
      </c>
      <c r="AB8279" s="2" t="s">
        <v>69747</v>
      </c>
      <c r="AC8279" s="2" t="s">
        <v>69748</v>
      </c>
      <c r="AD8279" s="2" t="s">
        <v>69749</v>
      </c>
      <c r="AE8279" s="2" t="s">
        <v>69750</v>
      </c>
      <c r="AF8279" s="2" t="s">
        <v>69751</v>
      </c>
      <c r="AG8279" s="2" t="s">
        <v>53</v>
      </c>
      <c r="AH8279" s="2" t="s">
        <v>53</v>
      </c>
      <c r="AI8279" s="2" t="s">
        <v>53</v>
      </c>
      <c r="AJ8279" s="2" t="s">
        <v>53</v>
      </c>
      <c r="AK8279" s="2" t="s">
        <v>53</v>
      </c>
      <c r="AL8279" s="2" t="s">
        <v>53</v>
      </c>
      <c r="AM8279" s="2" t="s">
        <v>53</v>
      </c>
      <c r="AN8279" s="2" t="s">
        <v>53</v>
      </c>
      <c r="AO8279" s="2" t="s">
        <v>53</v>
      </c>
      <c r="AP8279" s="2" t="s">
        <v>53</v>
      </c>
      <c r="AQ8279" s="2" t="s">
        <v>53</v>
      </c>
      <c r="AR8279" s="2" t="s">
        <v>53</v>
      </c>
      <c r="AS8279" s="2" t="s">
        <v>53</v>
      </c>
      <c r="AT8279" s="2" t="s">
        <v>53</v>
      </c>
      <c r="AU8279" s="2" t="s">
        <v>53</v>
      </c>
      <c r="AV8279" s="2" t="s">
        <v>53</v>
      </c>
    </row>
    <row r="8280" spans="1:48" x14ac:dyDescent="0.45">
      <c r="A8280" s="2">
        <v>18345</v>
      </c>
      <c r="B8280" s="2" t="s">
        <v>69752</v>
      </c>
      <c r="C8280" s="2" t="s">
        <v>49</v>
      </c>
      <c r="D8280" s="2">
        <v>4</v>
      </c>
      <c r="E8280" s="2">
        <v>722</v>
      </c>
      <c r="F8280" s="2" t="s">
        <v>69753</v>
      </c>
      <c r="G8280" s="2" t="s">
        <v>51</v>
      </c>
      <c r="H8280" s="2" t="s">
        <v>52</v>
      </c>
      <c r="I8280" s="2" t="s">
        <v>53</v>
      </c>
      <c r="J8280" s="2" t="s">
        <v>101</v>
      </c>
      <c r="K8280" s="2" t="s">
        <v>101</v>
      </c>
      <c r="L8280" s="2" t="s">
        <v>53</v>
      </c>
      <c r="M8280" s="2" t="s">
        <v>53</v>
      </c>
      <c r="N8280" s="2" t="s">
        <v>53</v>
      </c>
      <c r="O8280" s="2" t="s">
        <v>53</v>
      </c>
      <c r="P8280" s="2" t="s">
        <v>53</v>
      </c>
      <c r="Q8280" s="2" t="s">
        <v>101</v>
      </c>
      <c r="R8280" s="2" t="s">
        <v>101</v>
      </c>
      <c r="S8280" s="2" t="s">
        <v>53</v>
      </c>
      <c r="T8280" s="2" t="s">
        <v>53</v>
      </c>
      <c r="U8280" s="2" t="s">
        <v>53</v>
      </c>
      <c r="V8280" s="2" t="s">
        <v>53</v>
      </c>
      <c r="W8280" s="2" t="s">
        <v>53</v>
      </c>
      <c r="X8280" s="2" t="s">
        <v>53</v>
      </c>
      <c r="Y8280" s="2" t="s">
        <v>101</v>
      </c>
      <c r="Z8280" s="2" t="s">
        <v>69754</v>
      </c>
      <c r="AA8280" s="2" t="s">
        <v>101</v>
      </c>
      <c r="AB8280" s="2" t="s">
        <v>101</v>
      </c>
      <c r="AC8280" s="2" t="s">
        <v>69755</v>
      </c>
      <c r="AD8280" s="2" t="s">
        <v>101</v>
      </c>
      <c r="AE8280" s="2" t="s">
        <v>53</v>
      </c>
      <c r="AF8280" s="2" t="s">
        <v>53</v>
      </c>
      <c r="AG8280" s="2" t="s">
        <v>53</v>
      </c>
      <c r="AH8280" s="2" t="s">
        <v>53</v>
      </c>
      <c r="AI8280" s="2" t="s">
        <v>53</v>
      </c>
      <c r="AJ8280" s="2" t="s">
        <v>53</v>
      </c>
      <c r="AK8280" s="2" t="s">
        <v>53</v>
      </c>
      <c r="AL8280" s="2" t="s">
        <v>53</v>
      </c>
      <c r="AM8280" s="2" t="s">
        <v>53</v>
      </c>
      <c r="AN8280" s="2" t="s">
        <v>53</v>
      </c>
      <c r="AO8280" s="2" t="s">
        <v>53</v>
      </c>
      <c r="AP8280" s="2" t="s">
        <v>53</v>
      </c>
      <c r="AQ8280" s="2" t="s">
        <v>53</v>
      </c>
      <c r="AR8280" s="2" t="s">
        <v>53</v>
      </c>
      <c r="AS8280" s="2" t="s">
        <v>53</v>
      </c>
      <c r="AT8280" s="2" t="s">
        <v>53</v>
      </c>
      <c r="AU8280" s="2" t="s">
        <v>53</v>
      </c>
      <c r="AV8280" s="2" t="s">
        <v>53</v>
      </c>
    </row>
    <row r="8281" spans="1:48" x14ac:dyDescent="0.45">
      <c r="A8281" s="2">
        <v>18346</v>
      </c>
      <c r="B8281" s="2" t="s">
        <v>69756</v>
      </c>
      <c r="C8281" s="2" t="s">
        <v>56</v>
      </c>
      <c r="D8281" s="2">
        <v>4</v>
      </c>
      <c r="E8281" s="2">
        <v>726</v>
      </c>
      <c r="F8281" s="2" t="s">
        <v>69753</v>
      </c>
      <c r="G8281" s="2" t="s">
        <v>64506</v>
      </c>
      <c r="H8281" s="2" t="s">
        <v>58</v>
      </c>
      <c r="I8281" s="2" t="s">
        <v>69757</v>
      </c>
      <c r="J8281" s="2" t="s">
        <v>101</v>
      </c>
      <c r="K8281" s="2" t="s">
        <v>1250</v>
      </c>
      <c r="L8281" s="2" t="s">
        <v>143</v>
      </c>
      <c r="M8281" s="2" t="s">
        <v>245</v>
      </c>
      <c r="N8281" s="2" t="s">
        <v>47765</v>
      </c>
      <c r="O8281" s="2" t="s">
        <v>101</v>
      </c>
      <c r="P8281" s="2" t="s">
        <v>53</v>
      </c>
      <c r="Q8281" s="2" t="s">
        <v>101</v>
      </c>
      <c r="R8281" s="2" t="s">
        <v>884</v>
      </c>
      <c r="S8281" s="2" t="s">
        <v>242</v>
      </c>
      <c r="T8281" s="2" t="s">
        <v>80</v>
      </c>
      <c r="U8281" s="2" t="s">
        <v>973</v>
      </c>
      <c r="V8281" s="2" t="s">
        <v>101</v>
      </c>
      <c r="W8281" s="2" t="s">
        <v>53</v>
      </c>
      <c r="X8281" s="2" t="s">
        <v>53</v>
      </c>
      <c r="Y8281" s="2" t="s">
        <v>69758</v>
      </c>
      <c r="Z8281" s="2" t="s">
        <v>69759</v>
      </c>
      <c r="AA8281" s="2" t="s">
        <v>69760</v>
      </c>
      <c r="AB8281" s="2" t="s">
        <v>101</v>
      </c>
      <c r="AC8281" s="2" t="s">
        <v>69761</v>
      </c>
      <c r="AD8281" s="2" t="s">
        <v>558</v>
      </c>
      <c r="AE8281" s="2" t="s">
        <v>53</v>
      </c>
      <c r="AF8281" s="2" t="s">
        <v>53</v>
      </c>
      <c r="AG8281" s="2" t="s">
        <v>53</v>
      </c>
      <c r="AH8281" s="2" t="s">
        <v>53</v>
      </c>
      <c r="AI8281" s="2" t="s">
        <v>53</v>
      </c>
      <c r="AJ8281" s="2" t="s">
        <v>53</v>
      </c>
      <c r="AK8281" s="2" t="s">
        <v>53</v>
      </c>
      <c r="AL8281" s="2" t="s">
        <v>53</v>
      </c>
      <c r="AM8281" s="2" t="s">
        <v>53</v>
      </c>
      <c r="AN8281" s="2" t="s">
        <v>53</v>
      </c>
      <c r="AO8281" s="2" t="s">
        <v>53</v>
      </c>
      <c r="AP8281" s="2" t="s">
        <v>53</v>
      </c>
      <c r="AQ8281" s="2" t="s">
        <v>53</v>
      </c>
      <c r="AR8281" s="2" t="s">
        <v>53</v>
      </c>
      <c r="AS8281" s="2" t="s">
        <v>53</v>
      </c>
      <c r="AT8281" s="2" t="s">
        <v>53</v>
      </c>
      <c r="AU8281" s="2" t="s">
        <v>53</v>
      </c>
      <c r="AV8281" s="2" t="s">
        <v>53</v>
      </c>
    </row>
    <row r="8282" spans="1:48" x14ac:dyDescent="0.45">
      <c r="A8282" s="2">
        <v>18347</v>
      </c>
      <c r="B8282" s="2" t="s">
        <v>69762</v>
      </c>
      <c r="C8282" s="2" t="s">
        <v>56</v>
      </c>
      <c r="D8282" s="2">
        <v>4</v>
      </c>
      <c r="E8282" s="2">
        <v>723</v>
      </c>
      <c r="F8282" s="2" t="s">
        <v>69753</v>
      </c>
      <c r="G8282" s="2" t="s">
        <v>69763</v>
      </c>
      <c r="H8282" s="2" t="s">
        <v>58</v>
      </c>
      <c r="I8282" s="2" t="s">
        <v>1821</v>
      </c>
      <c r="J8282" s="2" t="s">
        <v>101</v>
      </c>
      <c r="K8282" s="2" t="s">
        <v>2121</v>
      </c>
      <c r="L8282" s="2" t="s">
        <v>242</v>
      </c>
      <c r="M8282" s="2" t="s">
        <v>231</v>
      </c>
      <c r="N8282" s="2" t="s">
        <v>18801</v>
      </c>
      <c r="O8282" s="2" t="s">
        <v>69764</v>
      </c>
      <c r="P8282" s="2" t="s">
        <v>53</v>
      </c>
      <c r="Q8282" s="2" t="s">
        <v>101</v>
      </c>
      <c r="R8282" s="2" t="s">
        <v>896</v>
      </c>
      <c r="S8282" s="2" t="s">
        <v>162</v>
      </c>
      <c r="T8282" s="2" t="s">
        <v>139</v>
      </c>
      <c r="U8282" s="2" t="s">
        <v>34620</v>
      </c>
      <c r="V8282" s="2" t="s">
        <v>69765</v>
      </c>
      <c r="W8282" s="2" t="s">
        <v>53</v>
      </c>
      <c r="X8282" s="2" t="s">
        <v>53</v>
      </c>
      <c r="Y8282" s="2" t="s">
        <v>69766</v>
      </c>
      <c r="Z8282" s="2" t="s">
        <v>69767</v>
      </c>
      <c r="AA8282" s="2" t="s">
        <v>101</v>
      </c>
      <c r="AB8282" s="2" t="s">
        <v>69768</v>
      </c>
      <c r="AC8282" s="2" t="s">
        <v>69769</v>
      </c>
      <c r="AD8282" s="2" t="s">
        <v>69770</v>
      </c>
      <c r="AE8282" s="2" t="s">
        <v>69771</v>
      </c>
      <c r="AF8282" s="2" t="s">
        <v>69772</v>
      </c>
      <c r="AG8282" s="2" t="s">
        <v>53</v>
      </c>
      <c r="AH8282" s="2" t="s">
        <v>53</v>
      </c>
      <c r="AI8282" s="2" t="s">
        <v>53</v>
      </c>
      <c r="AJ8282" s="2" t="s">
        <v>53</v>
      </c>
      <c r="AK8282" s="2" t="s">
        <v>53</v>
      </c>
      <c r="AL8282" s="2" t="s">
        <v>53</v>
      </c>
      <c r="AM8282" s="2" t="s">
        <v>53</v>
      </c>
      <c r="AN8282" s="2" t="s">
        <v>53</v>
      </c>
      <c r="AO8282" s="2" t="s">
        <v>53</v>
      </c>
      <c r="AP8282" s="2" t="s">
        <v>53</v>
      </c>
      <c r="AQ8282" s="2" t="s">
        <v>53</v>
      </c>
      <c r="AR8282" s="2" t="s">
        <v>53</v>
      </c>
      <c r="AS8282" s="2" t="s">
        <v>53</v>
      </c>
      <c r="AT8282" s="2" t="s">
        <v>53</v>
      </c>
      <c r="AU8282" s="2" t="s">
        <v>53</v>
      </c>
      <c r="AV8282" s="2" t="s">
        <v>53</v>
      </c>
    </row>
    <row r="8283" spans="1:48" x14ac:dyDescent="0.45">
      <c r="A8283" s="2">
        <v>18348</v>
      </c>
      <c r="B8283" s="2" t="s">
        <v>69773</v>
      </c>
      <c r="C8283" s="2" t="s">
        <v>56</v>
      </c>
      <c r="D8283" s="2">
        <v>4</v>
      </c>
      <c r="E8283" s="2">
        <v>729</v>
      </c>
      <c r="F8283" s="2" t="s">
        <v>69774</v>
      </c>
      <c r="G8283" s="2" t="s">
        <v>69775</v>
      </c>
      <c r="H8283" s="2" t="s">
        <v>58</v>
      </c>
      <c r="I8283" s="2" t="s">
        <v>766</v>
      </c>
      <c r="J8283" s="2" t="s">
        <v>101</v>
      </c>
      <c r="K8283" s="2" t="s">
        <v>1224</v>
      </c>
      <c r="L8283" s="2" t="s">
        <v>158</v>
      </c>
      <c r="M8283" s="2" t="s">
        <v>211</v>
      </c>
      <c r="N8283" s="2" t="s">
        <v>19004</v>
      </c>
      <c r="O8283" s="2" t="s">
        <v>101</v>
      </c>
      <c r="P8283" s="2" t="s">
        <v>53</v>
      </c>
      <c r="Q8283" s="2" t="s">
        <v>101</v>
      </c>
      <c r="R8283" s="2" t="s">
        <v>142</v>
      </c>
      <c r="S8283" s="2" t="s">
        <v>161</v>
      </c>
      <c r="T8283" s="2" t="s">
        <v>284</v>
      </c>
      <c r="U8283" s="2" t="s">
        <v>81</v>
      </c>
      <c r="V8283" s="2" t="s">
        <v>101</v>
      </c>
      <c r="W8283" s="2" t="s">
        <v>53</v>
      </c>
      <c r="X8283" s="2" t="s">
        <v>53</v>
      </c>
      <c r="Y8283" s="2" t="s">
        <v>69776</v>
      </c>
      <c r="Z8283" s="2" t="s">
        <v>69777</v>
      </c>
      <c r="AA8283" s="2" t="s">
        <v>101</v>
      </c>
      <c r="AB8283" s="2" t="s">
        <v>69778</v>
      </c>
      <c r="AC8283" s="2" t="s">
        <v>69779</v>
      </c>
      <c r="AD8283" s="2" t="s">
        <v>69780</v>
      </c>
      <c r="AE8283" s="2" t="s">
        <v>69781</v>
      </c>
      <c r="AF8283" s="2" t="s">
        <v>69782</v>
      </c>
      <c r="AG8283" s="2" t="s">
        <v>53</v>
      </c>
      <c r="AH8283" s="2" t="s">
        <v>53</v>
      </c>
      <c r="AI8283" s="2" t="s">
        <v>53</v>
      </c>
      <c r="AJ8283" s="2" t="s">
        <v>53</v>
      </c>
      <c r="AK8283" s="2" t="s">
        <v>53</v>
      </c>
      <c r="AL8283" s="2" t="s">
        <v>53</v>
      </c>
      <c r="AM8283" s="2" t="s">
        <v>53</v>
      </c>
      <c r="AN8283" s="2" t="s">
        <v>53</v>
      </c>
      <c r="AO8283" s="2" t="s">
        <v>53</v>
      </c>
      <c r="AP8283" s="2" t="s">
        <v>53</v>
      </c>
      <c r="AQ8283" s="2" t="s">
        <v>53</v>
      </c>
      <c r="AR8283" s="2" t="s">
        <v>53</v>
      </c>
      <c r="AS8283" s="2" t="s">
        <v>53</v>
      </c>
      <c r="AT8283" s="2" t="s">
        <v>53</v>
      </c>
      <c r="AU8283" s="2" t="s">
        <v>53</v>
      </c>
      <c r="AV8283" s="2" t="s">
        <v>53</v>
      </c>
    </row>
    <row r="8284" spans="1:48" x14ac:dyDescent="0.45">
      <c r="A8284" s="2">
        <v>18349</v>
      </c>
      <c r="B8284" s="2" t="s">
        <v>69783</v>
      </c>
      <c r="C8284" s="2" t="s">
        <v>56</v>
      </c>
      <c r="D8284" s="2">
        <v>4</v>
      </c>
      <c r="E8284" s="2">
        <v>730</v>
      </c>
      <c r="F8284" s="2" t="s">
        <v>69784</v>
      </c>
      <c r="G8284" s="2" t="s">
        <v>3378</v>
      </c>
      <c r="H8284" s="2" t="s">
        <v>58</v>
      </c>
      <c r="I8284" s="2" t="s">
        <v>69785</v>
      </c>
      <c r="J8284" s="2" t="s">
        <v>101</v>
      </c>
      <c r="K8284" s="2" t="s">
        <v>124</v>
      </c>
      <c r="L8284" s="2" t="s">
        <v>53</v>
      </c>
      <c r="M8284" s="2" t="s">
        <v>53</v>
      </c>
      <c r="N8284" s="2" t="s">
        <v>503</v>
      </c>
      <c r="O8284" s="2" t="s">
        <v>69786</v>
      </c>
      <c r="P8284" s="2" t="s">
        <v>53</v>
      </c>
      <c r="Q8284" s="2" t="s">
        <v>101</v>
      </c>
      <c r="R8284" s="2" t="s">
        <v>658</v>
      </c>
      <c r="S8284" s="2" t="s">
        <v>162</v>
      </c>
      <c r="T8284" s="2" t="s">
        <v>140</v>
      </c>
      <c r="U8284" s="2" t="s">
        <v>81</v>
      </c>
      <c r="V8284" s="2" t="s">
        <v>101</v>
      </c>
      <c r="W8284" s="2" t="s">
        <v>53</v>
      </c>
      <c r="X8284" s="2" t="s">
        <v>53</v>
      </c>
      <c r="Y8284" s="2" t="s">
        <v>69787</v>
      </c>
      <c r="Z8284" s="2" t="s">
        <v>69788</v>
      </c>
      <c r="AA8284" s="2" t="s">
        <v>101</v>
      </c>
      <c r="AB8284" s="2" t="s">
        <v>69789</v>
      </c>
      <c r="AC8284" s="2" t="s">
        <v>69790</v>
      </c>
      <c r="AD8284" s="2" t="s">
        <v>415</v>
      </c>
      <c r="AE8284" s="2" t="s">
        <v>53</v>
      </c>
      <c r="AF8284" s="2" t="s">
        <v>53</v>
      </c>
      <c r="AG8284" s="2" t="s">
        <v>53</v>
      </c>
      <c r="AH8284" s="2" t="s">
        <v>53</v>
      </c>
      <c r="AI8284" s="2" t="s">
        <v>53</v>
      </c>
      <c r="AJ8284" s="2" t="s">
        <v>53</v>
      </c>
      <c r="AK8284" s="2" t="s">
        <v>53</v>
      </c>
      <c r="AL8284" s="2" t="s">
        <v>53</v>
      </c>
      <c r="AM8284" s="2" t="s">
        <v>53</v>
      </c>
      <c r="AN8284" s="2" t="s">
        <v>53</v>
      </c>
      <c r="AO8284" s="2" t="s">
        <v>53</v>
      </c>
      <c r="AP8284" s="2" t="s">
        <v>53</v>
      </c>
      <c r="AQ8284" s="2" t="s">
        <v>53</v>
      </c>
      <c r="AR8284" s="2" t="s">
        <v>53</v>
      </c>
      <c r="AS8284" s="2" t="s">
        <v>53</v>
      </c>
      <c r="AT8284" s="2" t="s">
        <v>53</v>
      </c>
      <c r="AU8284" s="2" t="s">
        <v>53</v>
      </c>
      <c r="AV8284" s="2" t="s">
        <v>53</v>
      </c>
    </row>
    <row r="8285" spans="1:48" x14ac:dyDescent="0.45">
      <c r="A8285" s="2">
        <v>18350</v>
      </c>
      <c r="B8285" s="2" t="s">
        <v>69791</v>
      </c>
      <c r="C8285" s="2" t="s">
        <v>56</v>
      </c>
      <c r="D8285" s="2">
        <v>4</v>
      </c>
      <c r="E8285" s="2">
        <v>741</v>
      </c>
      <c r="F8285" s="2" t="s">
        <v>69792</v>
      </c>
      <c r="G8285" s="2" t="s">
        <v>1846</v>
      </c>
      <c r="H8285" s="2" t="s">
        <v>58</v>
      </c>
      <c r="I8285" s="2" t="s">
        <v>69793</v>
      </c>
      <c r="J8285" s="2" t="s">
        <v>101</v>
      </c>
      <c r="K8285" s="2" t="s">
        <v>1440</v>
      </c>
      <c r="L8285" s="2" t="s">
        <v>242</v>
      </c>
      <c r="M8285" s="2" t="s">
        <v>161</v>
      </c>
      <c r="N8285" s="2" t="s">
        <v>228</v>
      </c>
      <c r="O8285" s="2" t="s">
        <v>9369</v>
      </c>
      <c r="P8285" s="2" t="s">
        <v>53</v>
      </c>
      <c r="Q8285" s="2" t="s">
        <v>101</v>
      </c>
      <c r="R8285" s="2" t="s">
        <v>2107</v>
      </c>
      <c r="S8285" s="2" t="s">
        <v>65</v>
      </c>
      <c r="T8285" s="2" t="s">
        <v>211</v>
      </c>
      <c r="U8285" s="2" t="s">
        <v>81</v>
      </c>
      <c r="V8285" s="2" t="s">
        <v>101</v>
      </c>
      <c r="W8285" s="2" t="s">
        <v>53</v>
      </c>
      <c r="X8285" s="2" t="s">
        <v>53</v>
      </c>
      <c r="Y8285" s="2" t="s">
        <v>69794</v>
      </c>
      <c r="Z8285" s="2" t="s">
        <v>69795</v>
      </c>
      <c r="AA8285" s="2" t="s">
        <v>101</v>
      </c>
      <c r="AB8285" s="2" t="s">
        <v>69796</v>
      </c>
      <c r="AC8285" s="2" t="s">
        <v>69797</v>
      </c>
      <c r="AD8285" s="2" t="s">
        <v>311</v>
      </c>
      <c r="AE8285" s="2" t="s">
        <v>69798</v>
      </c>
      <c r="AF8285" s="2" t="s">
        <v>69799</v>
      </c>
      <c r="AG8285" s="2" t="s">
        <v>53</v>
      </c>
      <c r="AH8285" s="2" t="s">
        <v>53</v>
      </c>
      <c r="AI8285" s="2" t="s">
        <v>53</v>
      </c>
      <c r="AJ8285" s="2" t="s">
        <v>53</v>
      </c>
      <c r="AK8285" s="2" t="s">
        <v>53</v>
      </c>
      <c r="AL8285" s="2" t="s">
        <v>53</v>
      </c>
      <c r="AM8285" s="2" t="s">
        <v>53</v>
      </c>
      <c r="AN8285" s="2" t="s">
        <v>53</v>
      </c>
      <c r="AO8285" s="2" t="s">
        <v>53</v>
      </c>
      <c r="AP8285" s="2" t="s">
        <v>53</v>
      </c>
      <c r="AQ8285" s="2" t="s">
        <v>53</v>
      </c>
      <c r="AR8285" s="2" t="s">
        <v>53</v>
      </c>
      <c r="AS8285" s="2" t="s">
        <v>53</v>
      </c>
      <c r="AT8285" s="2" t="s">
        <v>53</v>
      </c>
      <c r="AU8285" s="2" t="s">
        <v>53</v>
      </c>
      <c r="AV8285" s="2" t="s">
        <v>53</v>
      </c>
    </row>
    <row r="8286" spans="1:48" x14ac:dyDescent="0.45">
      <c r="A8286" s="2">
        <v>18352</v>
      </c>
      <c r="B8286" s="2" t="s">
        <v>69800</v>
      </c>
      <c r="C8286" s="2" t="s">
        <v>49</v>
      </c>
      <c r="D8286" s="2">
        <v>4</v>
      </c>
      <c r="E8286" s="2">
        <v>734</v>
      </c>
      <c r="F8286" s="2" t="s">
        <v>69801</v>
      </c>
      <c r="G8286" s="2" t="s">
        <v>51</v>
      </c>
      <c r="H8286" s="2" t="s">
        <v>52</v>
      </c>
      <c r="I8286" s="2" t="s">
        <v>53</v>
      </c>
      <c r="J8286" s="2" t="s">
        <v>101</v>
      </c>
      <c r="K8286" s="2" t="s">
        <v>101</v>
      </c>
      <c r="L8286" s="2" t="s">
        <v>53</v>
      </c>
      <c r="M8286" s="2" t="s">
        <v>53</v>
      </c>
      <c r="N8286" s="2" t="s">
        <v>53</v>
      </c>
      <c r="O8286" s="2" t="s">
        <v>53</v>
      </c>
      <c r="P8286" s="2" t="s">
        <v>53</v>
      </c>
      <c r="Q8286" s="2" t="s">
        <v>101</v>
      </c>
      <c r="R8286" s="2" t="s">
        <v>101</v>
      </c>
      <c r="S8286" s="2" t="s">
        <v>53</v>
      </c>
      <c r="T8286" s="2" t="s">
        <v>53</v>
      </c>
      <c r="U8286" s="2" t="s">
        <v>53</v>
      </c>
      <c r="V8286" s="2" t="s">
        <v>53</v>
      </c>
      <c r="W8286" s="2" t="s">
        <v>53</v>
      </c>
      <c r="X8286" s="2" t="s">
        <v>53</v>
      </c>
      <c r="Y8286" s="2" t="s">
        <v>101</v>
      </c>
      <c r="Z8286" s="2" t="s">
        <v>69802</v>
      </c>
      <c r="AA8286" s="2" t="s">
        <v>101</v>
      </c>
      <c r="AB8286" s="2" t="s">
        <v>101</v>
      </c>
      <c r="AC8286" s="2" t="s">
        <v>69803</v>
      </c>
      <c r="AD8286" s="2" t="s">
        <v>101</v>
      </c>
      <c r="AE8286" s="2" t="s">
        <v>53</v>
      </c>
      <c r="AF8286" s="2" t="s">
        <v>53</v>
      </c>
      <c r="AG8286" s="2" t="s">
        <v>53</v>
      </c>
      <c r="AH8286" s="2" t="s">
        <v>53</v>
      </c>
      <c r="AI8286" s="2" t="s">
        <v>53</v>
      </c>
      <c r="AJ8286" s="2" t="s">
        <v>53</v>
      </c>
      <c r="AK8286" s="2" t="s">
        <v>53</v>
      </c>
      <c r="AL8286" s="2" t="s">
        <v>53</v>
      </c>
      <c r="AM8286" s="2" t="s">
        <v>53</v>
      </c>
      <c r="AN8286" s="2" t="s">
        <v>53</v>
      </c>
      <c r="AO8286" s="2" t="s">
        <v>53</v>
      </c>
      <c r="AP8286" s="2" t="s">
        <v>53</v>
      </c>
      <c r="AQ8286" s="2" t="s">
        <v>53</v>
      </c>
      <c r="AR8286" s="2" t="s">
        <v>53</v>
      </c>
      <c r="AS8286" s="2" t="s">
        <v>53</v>
      </c>
      <c r="AT8286" s="2" t="s">
        <v>53</v>
      </c>
      <c r="AU8286" s="2" t="s">
        <v>53</v>
      </c>
      <c r="AV8286" s="2" t="s">
        <v>53</v>
      </c>
    </row>
    <row r="8287" spans="1:48" x14ac:dyDescent="0.45">
      <c r="A8287" s="2">
        <v>18353</v>
      </c>
      <c r="B8287" s="2" t="s">
        <v>69804</v>
      </c>
      <c r="C8287" s="2" t="s">
        <v>56</v>
      </c>
      <c r="D8287" s="2">
        <v>4</v>
      </c>
      <c r="E8287" s="2">
        <v>744</v>
      </c>
      <c r="F8287" s="2" t="s">
        <v>69801</v>
      </c>
      <c r="G8287" s="2" t="s">
        <v>16597</v>
      </c>
      <c r="H8287" s="2" t="s">
        <v>58</v>
      </c>
      <c r="I8287" s="2" t="s">
        <v>69805</v>
      </c>
      <c r="J8287" s="2" t="s">
        <v>101</v>
      </c>
      <c r="K8287" s="2" t="s">
        <v>14455</v>
      </c>
      <c r="L8287" s="2" t="s">
        <v>158</v>
      </c>
      <c r="M8287" s="2" t="s">
        <v>80</v>
      </c>
      <c r="N8287" s="2" t="s">
        <v>81</v>
      </c>
      <c r="O8287" s="2" t="s">
        <v>101</v>
      </c>
      <c r="P8287" s="2" t="s">
        <v>53</v>
      </c>
      <c r="Q8287" s="2" t="s">
        <v>101</v>
      </c>
      <c r="R8287" s="2" t="s">
        <v>2678</v>
      </c>
      <c r="S8287" s="2" t="s">
        <v>188</v>
      </c>
      <c r="T8287" s="2" t="s">
        <v>143</v>
      </c>
      <c r="U8287" s="2" t="s">
        <v>53</v>
      </c>
      <c r="V8287" s="2" t="s">
        <v>53</v>
      </c>
      <c r="W8287" s="2" t="s">
        <v>53</v>
      </c>
      <c r="X8287" s="2" t="s">
        <v>53</v>
      </c>
      <c r="Y8287" s="2" t="s">
        <v>69806</v>
      </c>
      <c r="Z8287" s="2" t="s">
        <v>69807</v>
      </c>
      <c r="AA8287" s="2" t="s">
        <v>101</v>
      </c>
      <c r="AB8287" s="2" t="s">
        <v>69808</v>
      </c>
      <c r="AC8287" s="2" t="s">
        <v>69809</v>
      </c>
      <c r="AD8287" s="2" t="s">
        <v>558</v>
      </c>
      <c r="AE8287" s="2" t="s">
        <v>69810</v>
      </c>
      <c r="AF8287" s="2" t="s">
        <v>69811</v>
      </c>
      <c r="AG8287" s="2" t="s">
        <v>53</v>
      </c>
      <c r="AH8287" s="2" t="s">
        <v>53</v>
      </c>
      <c r="AI8287" s="2" t="s">
        <v>53</v>
      </c>
      <c r="AJ8287" s="2" t="s">
        <v>53</v>
      </c>
      <c r="AK8287" s="2" t="s">
        <v>53</v>
      </c>
      <c r="AL8287" s="2" t="s">
        <v>53</v>
      </c>
      <c r="AM8287" s="2" t="s">
        <v>53</v>
      </c>
      <c r="AN8287" s="2" t="s">
        <v>53</v>
      </c>
      <c r="AO8287" s="2" t="s">
        <v>53</v>
      </c>
      <c r="AP8287" s="2" t="s">
        <v>53</v>
      </c>
      <c r="AQ8287" s="2" t="s">
        <v>53</v>
      </c>
      <c r="AR8287" s="2" t="s">
        <v>53</v>
      </c>
      <c r="AS8287" s="2" t="s">
        <v>53</v>
      </c>
      <c r="AT8287" s="2" t="s">
        <v>53</v>
      </c>
      <c r="AU8287" s="2" t="s">
        <v>53</v>
      </c>
      <c r="AV8287" s="2" t="s">
        <v>53</v>
      </c>
    </row>
    <row r="8288" spans="1:48" x14ac:dyDescent="0.45">
      <c r="A8288" s="2">
        <v>18354</v>
      </c>
      <c r="B8288" s="2" t="s">
        <v>69812</v>
      </c>
      <c r="C8288" s="2" t="s">
        <v>56</v>
      </c>
      <c r="D8288" s="2">
        <v>4</v>
      </c>
      <c r="E8288" s="2">
        <v>734</v>
      </c>
      <c r="F8288" s="2" t="s">
        <v>69801</v>
      </c>
      <c r="G8288" s="2" t="s">
        <v>488</v>
      </c>
      <c r="H8288" s="2" t="s">
        <v>58</v>
      </c>
      <c r="I8288" s="2" t="s">
        <v>30069</v>
      </c>
      <c r="J8288" s="2" t="s">
        <v>101</v>
      </c>
      <c r="K8288" s="2" t="s">
        <v>647</v>
      </c>
      <c r="L8288" s="2" t="s">
        <v>162</v>
      </c>
      <c r="M8288" s="2" t="s">
        <v>245</v>
      </c>
      <c r="N8288" s="2" t="s">
        <v>4487</v>
      </c>
      <c r="O8288" s="2" t="s">
        <v>101</v>
      </c>
      <c r="P8288" s="2" t="s">
        <v>53</v>
      </c>
      <c r="Q8288" s="2" t="s">
        <v>101</v>
      </c>
      <c r="R8288" s="2" t="s">
        <v>2448</v>
      </c>
      <c r="S8288" s="2" t="s">
        <v>242</v>
      </c>
      <c r="T8288" s="2" t="s">
        <v>80</v>
      </c>
      <c r="U8288" s="2" t="s">
        <v>228</v>
      </c>
      <c r="V8288" s="2" t="s">
        <v>69813</v>
      </c>
      <c r="W8288" s="2" t="s">
        <v>53</v>
      </c>
      <c r="X8288" s="2" t="s">
        <v>53</v>
      </c>
      <c r="Y8288" s="2" t="s">
        <v>69814</v>
      </c>
      <c r="Z8288" s="2" t="s">
        <v>69815</v>
      </c>
      <c r="AA8288" s="2" t="s">
        <v>101</v>
      </c>
      <c r="AB8288" s="2" t="s">
        <v>101</v>
      </c>
      <c r="AC8288" s="2" t="s">
        <v>69816</v>
      </c>
      <c r="AD8288" s="2" t="s">
        <v>51181</v>
      </c>
      <c r="AE8288" s="2" t="s">
        <v>69817</v>
      </c>
      <c r="AF8288" s="2" t="s">
        <v>69818</v>
      </c>
      <c r="AG8288" s="2" t="s">
        <v>53</v>
      </c>
      <c r="AH8288" s="2" t="s">
        <v>53</v>
      </c>
      <c r="AI8288" s="2" t="s">
        <v>53</v>
      </c>
      <c r="AJ8288" s="2" t="s">
        <v>53</v>
      </c>
      <c r="AK8288" s="2" t="s">
        <v>53</v>
      </c>
      <c r="AL8288" s="2" t="s">
        <v>53</v>
      </c>
      <c r="AM8288" s="2" t="s">
        <v>53</v>
      </c>
      <c r="AN8288" s="2" t="s">
        <v>53</v>
      </c>
      <c r="AO8288" s="2" t="s">
        <v>53</v>
      </c>
      <c r="AP8288" s="2" t="s">
        <v>53</v>
      </c>
      <c r="AQ8288" s="2" t="s">
        <v>53</v>
      </c>
      <c r="AR8288" s="2" t="s">
        <v>53</v>
      </c>
      <c r="AS8288" s="2" t="s">
        <v>53</v>
      </c>
      <c r="AT8288" s="2" t="s">
        <v>53</v>
      </c>
      <c r="AU8288" s="2" t="s">
        <v>53</v>
      </c>
      <c r="AV8288" s="2" t="s">
        <v>53</v>
      </c>
    </row>
    <row r="8289" spans="1:48" x14ac:dyDescent="0.45">
      <c r="A8289" s="2">
        <v>18355</v>
      </c>
      <c r="B8289" s="2" t="s">
        <v>69819</v>
      </c>
      <c r="C8289" s="2" t="s">
        <v>56</v>
      </c>
      <c r="D8289" s="2">
        <v>4</v>
      </c>
      <c r="E8289" s="2">
        <v>737</v>
      </c>
      <c r="F8289" s="2" t="s">
        <v>69801</v>
      </c>
      <c r="G8289" s="2" t="s">
        <v>47290</v>
      </c>
      <c r="H8289" s="2" t="s">
        <v>58</v>
      </c>
      <c r="I8289" s="2" t="s">
        <v>69820</v>
      </c>
      <c r="J8289" s="2" t="s">
        <v>101</v>
      </c>
      <c r="K8289" s="2" t="s">
        <v>5047</v>
      </c>
      <c r="L8289" s="2" t="s">
        <v>139</v>
      </c>
      <c r="M8289" s="2" t="s">
        <v>158</v>
      </c>
      <c r="N8289" s="2" t="s">
        <v>228</v>
      </c>
      <c r="O8289" s="2" t="s">
        <v>9369</v>
      </c>
      <c r="P8289" s="2" t="s">
        <v>53</v>
      </c>
      <c r="Q8289" s="2" t="s">
        <v>101</v>
      </c>
      <c r="R8289" s="2" t="s">
        <v>1224</v>
      </c>
      <c r="S8289" s="2" t="s">
        <v>158</v>
      </c>
      <c r="T8289" s="2" t="s">
        <v>242</v>
      </c>
      <c r="U8289" s="2" t="s">
        <v>228</v>
      </c>
      <c r="V8289" s="2" t="s">
        <v>69821</v>
      </c>
      <c r="W8289" s="2" t="s">
        <v>53</v>
      </c>
      <c r="X8289" s="2" t="s">
        <v>53</v>
      </c>
      <c r="Y8289" s="2" t="s">
        <v>69822</v>
      </c>
      <c r="Z8289" s="2" t="s">
        <v>69823</v>
      </c>
      <c r="AA8289" s="2" t="s">
        <v>101</v>
      </c>
      <c r="AB8289" s="2" t="s">
        <v>69824</v>
      </c>
      <c r="AC8289" s="2" t="s">
        <v>69825</v>
      </c>
      <c r="AD8289" s="2" t="s">
        <v>69826</v>
      </c>
      <c r="AE8289" s="2" t="s">
        <v>69827</v>
      </c>
      <c r="AF8289" s="2" t="s">
        <v>69828</v>
      </c>
      <c r="AG8289" s="2" t="s">
        <v>53</v>
      </c>
      <c r="AH8289" s="2" t="s">
        <v>53</v>
      </c>
      <c r="AI8289" s="2" t="s">
        <v>53</v>
      </c>
      <c r="AJ8289" s="2" t="s">
        <v>53</v>
      </c>
      <c r="AK8289" s="2" t="s">
        <v>53</v>
      </c>
      <c r="AL8289" s="2" t="s">
        <v>53</v>
      </c>
      <c r="AM8289" s="2" t="s">
        <v>53</v>
      </c>
      <c r="AN8289" s="2" t="s">
        <v>53</v>
      </c>
      <c r="AO8289" s="2" t="s">
        <v>53</v>
      </c>
      <c r="AP8289" s="2" t="s">
        <v>53</v>
      </c>
      <c r="AQ8289" s="2" t="s">
        <v>53</v>
      </c>
      <c r="AR8289" s="2" t="s">
        <v>53</v>
      </c>
      <c r="AS8289" s="2" t="s">
        <v>53</v>
      </c>
      <c r="AT8289" s="2" t="s">
        <v>53</v>
      </c>
      <c r="AU8289" s="2" t="s">
        <v>53</v>
      </c>
      <c r="AV8289" s="2" t="s">
        <v>53</v>
      </c>
    </row>
    <row r="8290" spans="1:48" x14ac:dyDescent="0.45">
      <c r="A8290" s="2">
        <v>18356</v>
      </c>
      <c r="B8290" s="2" t="s">
        <v>69829</v>
      </c>
      <c r="C8290" s="2" t="s">
        <v>56</v>
      </c>
      <c r="D8290" s="2">
        <v>4</v>
      </c>
      <c r="E8290" s="2">
        <v>746</v>
      </c>
      <c r="F8290" s="2" t="s">
        <v>69830</v>
      </c>
      <c r="G8290" s="2" t="s">
        <v>69831</v>
      </c>
      <c r="H8290" s="2" t="s">
        <v>58</v>
      </c>
      <c r="I8290" s="2" t="s">
        <v>109</v>
      </c>
      <c r="J8290" s="2" t="s">
        <v>101</v>
      </c>
      <c r="K8290" s="2" t="s">
        <v>172</v>
      </c>
      <c r="L8290" s="2" t="s">
        <v>209</v>
      </c>
      <c r="M8290" s="2" t="s">
        <v>231</v>
      </c>
      <c r="N8290" s="2" t="s">
        <v>69832</v>
      </c>
      <c r="O8290" s="2" t="s">
        <v>101</v>
      </c>
      <c r="P8290" s="2" t="s">
        <v>53</v>
      </c>
      <c r="Q8290" s="2" t="s">
        <v>101</v>
      </c>
      <c r="R8290" s="2" t="s">
        <v>1236</v>
      </c>
      <c r="S8290" s="2" t="s">
        <v>143</v>
      </c>
      <c r="T8290" s="2" t="s">
        <v>110</v>
      </c>
      <c r="U8290" s="2" t="s">
        <v>69832</v>
      </c>
      <c r="V8290" s="2" t="s">
        <v>101</v>
      </c>
      <c r="W8290" s="2" t="s">
        <v>53</v>
      </c>
      <c r="X8290" s="2" t="s">
        <v>53</v>
      </c>
      <c r="Y8290" s="2" t="s">
        <v>69833</v>
      </c>
      <c r="Z8290" s="2" t="s">
        <v>69834</v>
      </c>
      <c r="AA8290" s="2" t="s">
        <v>101</v>
      </c>
      <c r="AB8290" s="2" t="s">
        <v>69835</v>
      </c>
      <c r="AC8290" s="2" t="s">
        <v>69836</v>
      </c>
      <c r="AD8290" s="2" t="s">
        <v>69837</v>
      </c>
      <c r="AE8290" s="2" t="s">
        <v>69838</v>
      </c>
      <c r="AF8290" s="2" t="s">
        <v>69839</v>
      </c>
      <c r="AG8290" s="2" t="s">
        <v>53</v>
      </c>
      <c r="AH8290" s="2" t="s">
        <v>53</v>
      </c>
      <c r="AI8290" s="2" t="s">
        <v>53</v>
      </c>
      <c r="AJ8290" s="2" t="s">
        <v>53</v>
      </c>
      <c r="AK8290" s="2" t="s">
        <v>53</v>
      </c>
      <c r="AL8290" s="2" t="s">
        <v>53</v>
      </c>
      <c r="AM8290" s="2" t="s">
        <v>53</v>
      </c>
      <c r="AN8290" s="2" t="s">
        <v>53</v>
      </c>
      <c r="AO8290" s="2" t="s">
        <v>53</v>
      </c>
      <c r="AP8290" s="2" t="s">
        <v>53</v>
      </c>
      <c r="AQ8290" s="2" t="s">
        <v>53</v>
      </c>
      <c r="AR8290" s="2" t="s">
        <v>53</v>
      </c>
      <c r="AS8290" s="2" t="s">
        <v>53</v>
      </c>
      <c r="AT8290" s="2" t="s">
        <v>53</v>
      </c>
      <c r="AU8290" s="2" t="s">
        <v>53</v>
      </c>
      <c r="AV8290" s="2" t="s">
        <v>53</v>
      </c>
    </row>
    <row r="8291" spans="1:48" x14ac:dyDescent="0.45">
      <c r="A8291" s="2">
        <v>18357</v>
      </c>
      <c r="B8291" s="2" t="s">
        <v>69840</v>
      </c>
      <c r="C8291" s="2" t="s">
        <v>56</v>
      </c>
      <c r="D8291" s="2">
        <v>4</v>
      </c>
      <c r="E8291" s="2">
        <v>748</v>
      </c>
      <c r="F8291" s="2" t="s">
        <v>69841</v>
      </c>
      <c r="G8291" s="2" t="s">
        <v>69842</v>
      </c>
      <c r="H8291" s="2" t="s">
        <v>58</v>
      </c>
      <c r="I8291" s="2" t="s">
        <v>1223</v>
      </c>
      <c r="J8291" s="2" t="s">
        <v>101</v>
      </c>
      <c r="K8291" s="2" t="s">
        <v>1410</v>
      </c>
      <c r="L8291" s="2" t="s">
        <v>53</v>
      </c>
      <c r="M8291" s="2" t="s">
        <v>53</v>
      </c>
      <c r="N8291" s="2" t="s">
        <v>53</v>
      </c>
      <c r="O8291" s="2" t="s">
        <v>53</v>
      </c>
      <c r="P8291" s="2" t="s">
        <v>53</v>
      </c>
      <c r="Q8291" s="2" t="s">
        <v>101</v>
      </c>
      <c r="R8291" s="2" t="s">
        <v>244</v>
      </c>
      <c r="S8291" s="2" t="s">
        <v>242</v>
      </c>
      <c r="T8291" s="2" t="s">
        <v>78</v>
      </c>
      <c r="U8291" s="2" t="s">
        <v>141</v>
      </c>
      <c r="V8291" s="2" t="s">
        <v>101</v>
      </c>
      <c r="W8291" s="2" t="s">
        <v>53</v>
      </c>
      <c r="X8291" s="2" t="s">
        <v>53</v>
      </c>
      <c r="Y8291" s="2" t="s">
        <v>69843</v>
      </c>
      <c r="Z8291" s="2" t="s">
        <v>69844</v>
      </c>
      <c r="AA8291" s="2" t="s">
        <v>101</v>
      </c>
      <c r="AB8291" s="2" t="s">
        <v>101</v>
      </c>
      <c r="AC8291" s="2" t="s">
        <v>69845</v>
      </c>
      <c r="AD8291" s="2" t="s">
        <v>1229</v>
      </c>
      <c r="AE8291" s="2" t="s">
        <v>53</v>
      </c>
      <c r="AF8291" s="2" t="s">
        <v>53</v>
      </c>
      <c r="AG8291" s="2" t="s">
        <v>53</v>
      </c>
      <c r="AH8291" s="2" t="s">
        <v>53</v>
      </c>
      <c r="AI8291" s="2" t="s">
        <v>53</v>
      </c>
      <c r="AJ8291" s="2" t="s">
        <v>53</v>
      </c>
      <c r="AK8291" s="2" t="s">
        <v>53</v>
      </c>
      <c r="AL8291" s="2" t="s">
        <v>53</v>
      </c>
      <c r="AM8291" s="2" t="s">
        <v>53</v>
      </c>
      <c r="AN8291" s="2" t="s">
        <v>53</v>
      </c>
      <c r="AO8291" s="2" t="s">
        <v>53</v>
      </c>
      <c r="AP8291" s="2" t="s">
        <v>53</v>
      </c>
      <c r="AQ8291" s="2" t="s">
        <v>53</v>
      </c>
      <c r="AR8291" s="2" t="s">
        <v>53</v>
      </c>
      <c r="AS8291" s="2" t="s">
        <v>53</v>
      </c>
      <c r="AT8291" s="2" t="s">
        <v>53</v>
      </c>
      <c r="AU8291" s="2" t="s">
        <v>53</v>
      </c>
      <c r="AV8291" s="2" t="s">
        <v>53</v>
      </c>
    </row>
    <row r="8292" spans="1:48" x14ac:dyDescent="0.45">
      <c r="A8292" s="2">
        <v>18358</v>
      </c>
      <c r="B8292" s="2" t="s">
        <v>69846</v>
      </c>
      <c r="C8292" s="2" t="s">
        <v>56</v>
      </c>
      <c r="D8292" s="2">
        <v>4</v>
      </c>
      <c r="E8292" s="2">
        <v>752</v>
      </c>
      <c r="F8292" s="2" t="s">
        <v>69847</v>
      </c>
      <c r="G8292" s="2" t="s">
        <v>69848</v>
      </c>
      <c r="H8292" s="2" t="s">
        <v>58</v>
      </c>
      <c r="I8292" s="2" t="s">
        <v>69849</v>
      </c>
      <c r="J8292" s="2" t="s">
        <v>101</v>
      </c>
      <c r="K8292" s="2" t="s">
        <v>739</v>
      </c>
      <c r="L8292" s="2" t="s">
        <v>143</v>
      </c>
      <c r="M8292" s="2" t="s">
        <v>271</v>
      </c>
      <c r="N8292" s="2" t="s">
        <v>476</v>
      </c>
      <c r="O8292" s="2" t="s">
        <v>5824</v>
      </c>
      <c r="P8292" s="2" t="s">
        <v>53</v>
      </c>
      <c r="Q8292" s="2" t="s">
        <v>101</v>
      </c>
      <c r="R8292" s="2" t="s">
        <v>2075</v>
      </c>
      <c r="S8292" s="2" t="s">
        <v>209</v>
      </c>
      <c r="T8292" s="2" t="s">
        <v>158</v>
      </c>
      <c r="U8292" s="2" t="s">
        <v>81</v>
      </c>
      <c r="V8292" s="2" t="s">
        <v>101</v>
      </c>
      <c r="W8292" s="2" t="s">
        <v>53</v>
      </c>
      <c r="X8292" s="2" t="s">
        <v>53</v>
      </c>
      <c r="Y8292" s="2" t="s">
        <v>69850</v>
      </c>
      <c r="Z8292" s="2" t="s">
        <v>69851</v>
      </c>
      <c r="AA8292" s="2" t="s">
        <v>101</v>
      </c>
      <c r="AB8292" s="2" t="s">
        <v>101</v>
      </c>
      <c r="AC8292" s="2" t="s">
        <v>69852</v>
      </c>
      <c r="AD8292" s="2" t="s">
        <v>50599</v>
      </c>
      <c r="AE8292" s="2" t="s">
        <v>69853</v>
      </c>
      <c r="AF8292" s="2" t="s">
        <v>69854</v>
      </c>
      <c r="AG8292" s="2" t="s">
        <v>53</v>
      </c>
      <c r="AH8292" s="2" t="s">
        <v>53</v>
      </c>
      <c r="AI8292" s="2" t="s">
        <v>53</v>
      </c>
      <c r="AJ8292" s="2" t="s">
        <v>53</v>
      </c>
      <c r="AK8292" s="2" t="s">
        <v>53</v>
      </c>
      <c r="AL8292" s="2" t="s">
        <v>53</v>
      </c>
      <c r="AM8292" s="2" t="s">
        <v>53</v>
      </c>
      <c r="AN8292" s="2" t="s">
        <v>53</v>
      </c>
      <c r="AO8292" s="2" t="s">
        <v>53</v>
      </c>
      <c r="AP8292" s="2" t="s">
        <v>53</v>
      </c>
      <c r="AQ8292" s="2" t="s">
        <v>53</v>
      </c>
      <c r="AR8292" s="2" t="s">
        <v>53</v>
      </c>
      <c r="AS8292" s="2" t="s">
        <v>53</v>
      </c>
      <c r="AT8292" s="2" t="s">
        <v>53</v>
      </c>
      <c r="AU8292" s="2" t="s">
        <v>53</v>
      </c>
      <c r="AV8292" s="2" t="s">
        <v>53</v>
      </c>
    </row>
    <row r="8293" spans="1:48" x14ac:dyDescent="0.45">
      <c r="A8293" s="2">
        <v>18360</v>
      </c>
      <c r="B8293" s="2" t="s">
        <v>69855</v>
      </c>
      <c r="C8293" s="2" t="s">
        <v>49</v>
      </c>
      <c r="D8293" s="2">
        <v>4</v>
      </c>
      <c r="E8293" s="2">
        <v>754</v>
      </c>
      <c r="F8293" s="2" t="s">
        <v>69856</v>
      </c>
      <c r="G8293" s="2" t="s">
        <v>51</v>
      </c>
      <c r="H8293" s="2" t="s">
        <v>52</v>
      </c>
      <c r="I8293" s="2" t="s">
        <v>53</v>
      </c>
      <c r="J8293" s="2" t="s">
        <v>101</v>
      </c>
      <c r="K8293" s="2" t="s">
        <v>101</v>
      </c>
      <c r="L8293" s="2" t="s">
        <v>53</v>
      </c>
      <c r="M8293" s="2" t="s">
        <v>53</v>
      </c>
      <c r="N8293" s="2" t="s">
        <v>53</v>
      </c>
      <c r="O8293" s="2" t="s">
        <v>53</v>
      </c>
      <c r="P8293" s="2" t="s">
        <v>53</v>
      </c>
      <c r="Q8293" s="2" t="s">
        <v>101</v>
      </c>
      <c r="R8293" s="2" t="s">
        <v>101</v>
      </c>
      <c r="S8293" s="2" t="s">
        <v>53</v>
      </c>
      <c r="T8293" s="2" t="s">
        <v>53</v>
      </c>
      <c r="U8293" s="2" t="s">
        <v>53</v>
      </c>
      <c r="V8293" s="2" t="s">
        <v>53</v>
      </c>
      <c r="W8293" s="2" t="s">
        <v>53</v>
      </c>
      <c r="X8293" s="2" t="s">
        <v>53</v>
      </c>
      <c r="Y8293" s="2" t="s">
        <v>101</v>
      </c>
      <c r="Z8293" s="2" t="s">
        <v>69857</v>
      </c>
      <c r="AA8293" s="2" t="s">
        <v>101</v>
      </c>
      <c r="AB8293" s="2" t="s">
        <v>101</v>
      </c>
      <c r="AC8293" s="2" t="s">
        <v>69858</v>
      </c>
      <c r="AD8293" s="2" t="s">
        <v>101</v>
      </c>
      <c r="AE8293" s="2" t="s">
        <v>53</v>
      </c>
      <c r="AF8293" s="2" t="s">
        <v>53</v>
      </c>
      <c r="AG8293" s="2" t="s">
        <v>53</v>
      </c>
      <c r="AH8293" s="2" t="s">
        <v>53</v>
      </c>
      <c r="AI8293" s="2" t="s">
        <v>53</v>
      </c>
      <c r="AJ8293" s="2" t="s">
        <v>53</v>
      </c>
      <c r="AK8293" s="2" t="s">
        <v>53</v>
      </c>
      <c r="AL8293" s="2" t="s">
        <v>53</v>
      </c>
      <c r="AM8293" s="2" t="s">
        <v>53</v>
      </c>
      <c r="AN8293" s="2" t="s">
        <v>53</v>
      </c>
      <c r="AO8293" s="2" t="s">
        <v>53</v>
      </c>
      <c r="AP8293" s="2" t="s">
        <v>53</v>
      </c>
      <c r="AQ8293" s="2" t="s">
        <v>53</v>
      </c>
      <c r="AR8293" s="2" t="s">
        <v>53</v>
      </c>
      <c r="AS8293" s="2" t="s">
        <v>53</v>
      </c>
      <c r="AT8293" s="2" t="s">
        <v>53</v>
      </c>
      <c r="AU8293" s="2" t="s">
        <v>53</v>
      </c>
      <c r="AV8293" s="2" t="s">
        <v>53</v>
      </c>
    </row>
    <row r="8294" spans="1:48" x14ac:dyDescent="0.45">
      <c r="A8294" s="2">
        <v>18361</v>
      </c>
      <c r="B8294" s="2" t="s">
        <v>69859</v>
      </c>
      <c r="C8294" s="2" t="s">
        <v>56</v>
      </c>
      <c r="D8294" s="2">
        <v>4</v>
      </c>
      <c r="E8294" s="2">
        <v>754</v>
      </c>
      <c r="F8294" s="2" t="s">
        <v>69856</v>
      </c>
      <c r="G8294" s="2" t="s">
        <v>14038</v>
      </c>
      <c r="H8294" s="2" t="s">
        <v>58</v>
      </c>
      <c r="I8294" s="2" t="s">
        <v>1752</v>
      </c>
      <c r="J8294" s="2" t="s">
        <v>101</v>
      </c>
      <c r="K8294" s="2" t="s">
        <v>501</v>
      </c>
      <c r="L8294" s="2" t="s">
        <v>65</v>
      </c>
      <c r="M8294" s="2" t="s">
        <v>62</v>
      </c>
      <c r="N8294" s="2" t="s">
        <v>81</v>
      </c>
      <c r="O8294" s="2" t="s">
        <v>101</v>
      </c>
      <c r="P8294" s="2" t="s">
        <v>53</v>
      </c>
      <c r="Q8294" s="2" t="s">
        <v>101</v>
      </c>
      <c r="R8294" s="2" t="s">
        <v>1453</v>
      </c>
      <c r="S8294" s="2" t="s">
        <v>283</v>
      </c>
      <c r="T8294" s="2" t="s">
        <v>90</v>
      </c>
      <c r="U8294" s="2" t="s">
        <v>81</v>
      </c>
      <c r="V8294" s="2" t="s">
        <v>101</v>
      </c>
      <c r="W8294" s="2" t="s">
        <v>53</v>
      </c>
      <c r="X8294" s="2" t="s">
        <v>53</v>
      </c>
      <c r="Y8294" s="2" t="s">
        <v>69860</v>
      </c>
      <c r="Z8294" s="2" t="s">
        <v>69861</v>
      </c>
      <c r="AA8294" s="2" t="s">
        <v>101</v>
      </c>
      <c r="AB8294" s="2" t="s">
        <v>69862</v>
      </c>
      <c r="AC8294" s="2" t="s">
        <v>101</v>
      </c>
      <c r="AD8294" s="2" t="s">
        <v>730</v>
      </c>
      <c r="AE8294" s="2" t="s">
        <v>69863</v>
      </c>
      <c r="AF8294" s="2" t="s">
        <v>101</v>
      </c>
      <c r="AG8294" s="2" t="s">
        <v>53</v>
      </c>
      <c r="AH8294" s="2" t="s">
        <v>53</v>
      </c>
      <c r="AI8294" s="2" t="s">
        <v>53</v>
      </c>
      <c r="AJ8294" s="2" t="s">
        <v>53</v>
      </c>
      <c r="AK8294" s="2" t="s">
        <v>53</v>
      </c>
      <c r="AL8294" s="2" t="s">
        <v>53</v>
      </c>
      <c r="AM8294" s="2" t="s">
        <v>53</v>
      </c>
      <c r="AN8294" s="2" t="s">
        <v>53</v>
      </c>
      <c r="AO8294" s="2" t="s">
        <v>53</v>
      </c>
      <c r="AP8294" s="2" t="s">
        <v>53</v>
      </c>
      <c r="AQ8294" s="2" t="s">
        <v>53</v>
      </c>
      <c r="AR8294" s="2" t="s">
        <v>53</v>
      </c>
      <c r="AS8294" s="2" t="s">
        <v>53</v>
      </c>
      <c r="AT8294" s="2" t="s">
        <v>53</v>
      </c>
      <c r="AU8294" s="2" t="s">
        <v>53</v>
      </c>
      <c r="AV8294" s="2" t="s">
        <v>53</v>
      </c>
    </row>
    <row r="8295" spans="1:48" x14ac:dyDescent="0.45">
      <c r="A8295" s="2">
        <v>18362</v>
      </c>
      <c r="B8295" s="2" t="s">
        <v>69864</v>
      </c>
      <c r="C8295" s="2" t="s">
        <v>56</v>
      </c>
      <c r="D8295" s="2">
        <v>4</v>
      </c>
      <c r="E8295" s="2">
        <v>765</v>
      </c>
      <c r="F8295" s="2" t="s">
        <v>69856</v>
      </c>
      <c r="G8295" s="2" t="s">
        <v>69865</v>
      </c>
      <c r="H8295" s="2" t="s">
        <v>58</v>
      </c>
      <c r="I8295" s="2" t="s">
        <v>54903</v>
      </c>
      <c r="J8295" s="2" t="s">
        <v>101</v>
      </c>
      <c r="K8295" s="2" t="s">
        <v>725</v>
      </c>
      <c r="L8295" s="2" t="s">
        <v>65</v>
      </c>
      <c r="M8295" s="2" t="s">
        <v>694</v>
      </c>
      <c r="N8295" s="2" t="s">
        <v>81</v>
      </c>
      <c r="O8295" s="2" t="s">
        <v>101</v>
      </c>
      <c r="P8295" s="2" t="s">
        <v>53</v>
      </c>
      <c r="Q8295" s="2" t="s">
        <v>101</v>
      </c>
      <c r="R8295" s="2" t="s">
        <v>1585</v>
      </c>
      <c r="S8295" s="2" t="s">
        <v>162</v>
      </c>
      <c r="T8295" s="2" t="s">
        <v>305</v>
      </c>
      <c r="U8295" s="2" t="s">
        <v>81</v>
      </c>
      <c r="V8295" s="2" t="s">
        <v>101</v>
      </c>
      <c r="W8295" s="2" t="s">
        <v>53</v>
      </c>
      <c r="X8295" s="2" t="s">
        <v>53</v>
      </c>
      <c r="Y8295" s="2" t="s">
        <v>69866</v>
      </c>
      <c r="Z8295" s="2" t="s">
        <v>69867</v>
      </c>
      <c r="AA8295" s="2" t="s">
        <v>101</v>
      </c>
      <c r="AB8295" s="2" t="s">
        <v>101</v>
      </c>
      <c r="AC8295" s="2" t="s">
        <v>69868</v>
      </c>
      <c r="AD8295" s="2" t="s">
        <v>58538</v>
      </c>
      <c r="AE8295" s="2" t="s">
        <v>69869</v>
      </c>
      <c r="AF8295" s="2" t="s">
        <v>69870</v>
      </c>
      <c r="AG8295" s="2" t="s">
        <v>53</v>
      </c>
      <c r="AH8295" s="2" t="s">
        <v>53</v>
      </c>
      <c r="AI8295" s="2" t="s">
        <v>53</v>
      </c>
      <c r="AJ8295" s="2" t="s">
        <v>53</v>
      </c>
      <c r="AK8295" s="2" t="s">
        <v>53</v>
      </c>
      <c r="AL8295" s="2" t="s">
        <v>53</v>
      </c>
      <c r="AM8295" s="2" t="s">
        <v>53</v>
      </c>
      <c r="AN8295" s="2" t="s">
        <v>53</v>
      </c>
      <c r="AO8295" s="2" t="s">
        <v>53</v>
      </c>
      <c r="AP8295" s="2" t="s">
        <v>53</v>
      </c>
      <c r="AQ8295" s="2" t="s">
        <v>53</v>
      </c>
      <c r="AR8295" s="2" t="s">
        <v>53</v>
      </c>
      <c r="AS8295" s="2" t="s">
        <v>53</v>
      </c>
      <c r="AT8295" s="2" t="s">
        <v>53</v>
      </c>
      <c r="AU8295" s="2" t="s">
        <v>53</v>
      </c>
      <c r="AV8295" s="2" t="s">
        <v>53</v>
      </c>
    </row>
    <row r="8296" spans="1:48" x14ac:dyDescent="0.45">
      <c r="A8296" s="2">
        <v>18363</v>
      </c>
      <c r="B8296" s="2" t="s">
        <v>69871</v>
      </c>
      <c r="C8296" s="2" t="s">
        <v>56</v>
      </c>
      <c r="D8296" s="2">
        <v>4</v>
      </c>
      <c r="E8296" s="2">
        <v>766</v>
      </c>
      <c r="F8296" s="2" t="s">
        <v>69872</v>
      </c>
      <c r="G8296" s="2" t="s">
        <v>69873</v>
      </c>
      <c r="H8296" s="2" t="s">
        <v>58</v>
      </c>
      <c r="I8296" s="2" t="s">
        <v>69874</v>
      </c>
      <c r="J8296" s="2" t="s">
        <v>101</v>
      </c>
      <c r="K8296" s="2" t="s">
        <v>1130</v>
      </c>
      <c r="L8296" s="2" t="s">
        <v>139</v>
      </c>
      <c r="M8296" s="2" t="s">
        <v>140</v>
      </c>
      <c r="N8296" s="2" t="s">
        <v>81</v>
      </c>
      <c r="O8296" s="2" t="s">
        <v>101</v>
      </c>
      <c r="P8296" s="2" t="s">
        <v>53</v>
      </c>
      <c r="Q8296" s="2" t="s">
        <v>101</v>
      </c>
      <c r="R8296" s="2" t="s">
        <v>1167</v>
      </c>
      <c r="S8296" s="2" t="s">
        <v>53</v>
      </c>
      <c r="T8296" s="2" t="s">
        <v>53</v>
      </c>
      <c r="U8296" s="2" t="s">
        <v>885</v>
      </c>
      <c r="V8296" s="2" t="s">
        <v>101</v>
      </c>
      <c r="W8296" s="2" t="s">
        <v>53</v>
      </c>
      <c r="X8296" s="2" t="s">
        <v>53</v>
      </c>
      <c r="Y8296" s="2" t="s">
        <v>69875</v>
      </c>
      <c r="Z8296" s="2" t="s">
        <v>69876</v>
      </c>
      <c r="AA8296" s="2" t="s">
        <v>101</v>
      </c>
      <c r="AB8296" s="2" t="s">
        <v>101</v>
      </c>
      <c r="AC8296" s="2" t="s">
        <v>69877</v>
      </c>
      <c r="AD8296" s="2" t="s">
        <v>1137</v>
      </c>
      <c r="AE8296" s="2" t="s">
        <v>53</v>
      </c>
      <c r="AF8296" s="2" t="s">
        <v>53</v>
      </c>
      <c r="AG8296" s="2" t="s">
        <v>53</v>
      </c>
      <c r="AH8296" s="2" t="s">
        <v>53</v>
      </c>
      <c r="AI8296" s="2" t="s">
        <v>53</v>
      </c>
      <c r="AJ8296" s="2" t="s">
        <v>53</v>
      </c>
      <c r="AK8296" s="2" t="s">
        <v>53</v>
      </c>
      <c r="AL8296" s="2" t="s">
        <v>53</v>
      </c>
      <c r="AM8296" s="2" t="s">
        <v>53</v>
      </c>
      <c r="AN8296" s="2" t="s">
        <v>53</v>
      </c>
      <c r="AO8296" s="2" t="s">
        <v>53</v>
      </c>
      <c r="AP8296" s="2" t="s">
        <v>53</v>
      </c>
      <c r="AQ8296" s="2" t="s">
        <v>53</v>
      </c>
      <c r="AR8296" s="2" t="s">
        <v>53</v>
      </c>
      <c r="AS8296" s="2" t="s">
        <v>53</v>
      </c>
      <c r="AT8296" s="2" t="s">
        <v>53</v>
      </c>
      <c r="AU8296" s="2" t="s">
        <v>53</v>
      </c>
      <c r="AV8296" s="2" t="s">
        <v>53</v>
      </c>
    </row>
    <row r="8297" spans="1:48" x14ac:dyDescent="0.45">
      <c r="A8297" s="2">
        <v>18364</v>
      </c>
      <c r="B8297" s="2" t="s">
        <v>69878</v>
      </c>
      <c r="C8297" s="2" t="s">
        <v>56</v>
      </c>
      <c r="D8297" s="2">
        <v>4</v>
      </c>
      <c r="E8297" s="2">
        <v>768</v>
      </c>
      <c r="F8297" s="2" t="s">
        <v>69879</v>
      </c>
      <c r="G8297" s="2" t="s">
        <v>101</v>
      </c>
      <c r="H8297" s="2" t="s">
        <v>155</v>
      </c>
      <c r="I8297" s="2" t="s">
        <v>3660</v>
      </c>
      <c r="J8297" s="2" t="s">
        <v>101</v>
      </c>
      <c r="K8297" s="2" t="s">
        <v>124</v>
      </c>
      <c r="L8297" s="2" t="s">
        <v>53</v>
      </c>
      <c r="M8297" s="2" t="s">
        <v>53</v>
      </c>
      <c r="N8297" s="2" t="s">
        <v>53</v>
      </c>
      <c r="O8297" s="2" t="s">
        <v>53</v>
      </c>
      <c r="P8297" s="2" t="s">
        <v>53</v>
      </c>
      <c r="Q8297" s="2" t="s">
        <v>101</v>
      </c>
      <c r="R8297" s="2" t="s">
        <v>69880</v>
      </c>
      <c r="S8297" s="2" t="s">
        <v>53</v>
      </c>
      <c r="T8297" s="2" t="s">
        <v>53</v>
      </c>
      <c r="U8297" s="2" t="s">
        <v>53</v>
      </c>
      <c r="V8297" s="2" t="s">
        <v>53</v>
      </c>
      <c r="W8297" s="2" t="s">
        <v>53</v>
      </c>
      <c r="X8297" s="2" t="s">
        <v>53</v>
      </c>
      <c r="Y8297" s="2" t="s">
        <v>69881</v>
      </c>
      <c r="Z8297" s="2" t="s">
        <v>69882</v>
      </c>
      <c r="AA8297" s="2" t="s">
        <v>101</v>
      </c>
      <c r="AB8297" s="2" t="s">
        <v>101</v>
      </c>
      <c r="AC8297" s="2" t="s">
        <v>69883</v>
      </c>
      <c r="AD8297" s="2" t="s">
        <v>131</v>
      </c>
      <c r="AE8297" s="2" t="s">
        <v>69884</v>
      </c>
      <c r="AF8297" s="2" t="s">
        <v>69885</v>
      </c>
      <c r="AG8297" s="2" t="s">
        <v>53</v>
      </c>
      <c r="AH8297" s="2" t="s">
        <v>53</v>
      </c>
      <c r="AI8297" s="2" t="s">
        <v>53</v>
      </c>
      <c r="AJ8297" s="2" t="s">
        <v>53</v>
      </c>
      <c r="AK8297" s="2" t="s">
        <v>53</v>
      </c>
      <c r="AL8297" s="2" t="s">
        <v>53</v>
      </c>
      <c r="AM8297" s="2" t="s">
        <v>53</v>
      </c>
      <c r="AN8297" s="2" t="s">
        <v>53</v>
      </c>
      <c r="AO8297" s="2" t="s">
        <v>53</v>
      </c>
      <c r="AP8297" s="2" t="s">
        <v>53</v>
      </c>
      <c r="AQ8297" s="2" t="s">
        <v>53</v>
      </c>
      <c r="AR8297" s="2" t="s">
        <v>53</v>
      </c>
      <c r="AS8297" s="2" t="s">
        <v>53</v>
      </c>
      <c r="AT8297" s="2" t="s">
        <v>53</v>
      </c>
      <c r="AU8297" s="2" t="s">
        <v>53</v>
      </c>
      <c r="AV8297" s="2" t="s">
        <v>53</v>
      </c>
    </row>
    <row r="8298" spans="1:48" x14ac:dyDescent="0.45">
      <c r="A8298" s="2">
        <v>18365</v>
      </c>
      <c r="B8298" s="2" t="s">
        <v>69886</v>
      </c>
      <c r="C8298" s="2" t="s">
        <v>49</v>
      </c>
      <c r="D8298" s="2">
        <v>4</v>
      </c>
      <c r="E8298" s="2">
        <v>769</v>
      </c>
      <c r="F8298" s="2" t="s">
        <v>69887</v>
      </c>
      <c r="G8298" s="2" t="s">
        <v>51</v>
      </c>
      <c r="H8298" s="2" t="s">
        <v>52</v>
      </c>
      <c r="I8298" s="2" t="s">
        <v>53</v>
      </c>
      <c r="J8298" s="2" t="s">
        <v>101</v>
      </c>
      <c r="K8298" s="2" t="s">
        <v>101</v>
      </c>
      <c r="L8298" s="2" t="s">
        <v>53</v>
      </c>
      <c r="M8298" s="2" t="s">
        <v>53</v>
      </c>
      <c r="N8298" s="2" t="s">
        <v>53</v>
      </c>
      <c r="O8298" s="2" t="s">
        <v>53</v>
      </c>
      <c r="P8298" s="2" t="s">
        <v>53</v>
      </c>
      <c r="Q8298" s="2" t="s">
        <v>101</v>
      </c>
      <c r="R8298" s="2" t="s">
        <v>101</v>
      </c>
      <c r="S8298" s="2" t="s">
        <v>53</v>
      </c>
      <c r="T8298" s="2" t="s">
        <v>53</v>
      </c>
      <c r="U8298" s="2" t="s">
        <v>53</v>
      </c>
      <c r="V8298" s="2" t="s">
        <v>53</v>
      </c>
      <c r="W8298" s="2" t="s">
        <v>53</v>
      </c>
      <c r="X8298" s="2" t="s">
        <v>53</v>
      </c>
      <c r="Y8298" s="2" t="s">
        <v>101</v>
      </c>
      <c r="Z8298" s="2" t="s">
        <v>69888</v>
      </c>
      <c r="AA8298" s="2" t="s">
        <v>101</v>
      </c>
      <c r="AB8298" s="2" t="s">
        <v>101</v>
      </c>
      <c r="AC8298" s="2" t="s">
        <v>101</v>
      </c>
      <c r="AD8298" s="2" t="s">
        <v>101</v>
      </c>
      <c r="AE8298" s="2" t="s">
        <v>53</v>
      </c>
      <c r="AF8298" s="2" t="s">
        <v>53</v>
      </c>
      <c r="AG8298" s="2" t="s">
        <v>53</v>
      </c>
      <c r="AH8298" s="2" t="s">
        <v>53</v>
      </c>
      <c r="AI8298" s="2" t="s">
        <v>53</v>
      </c>
      <c r="AJ8298" s="2" t="s">
        <v>53</v>
      </c>
      <c r="AK8298" s="2" t="s">
        <v>53</v>
      </c>
      <c r="AL8298" s="2" t="s">
        <v>53</v>
      </c>
      <c r="AM8298" s="2" t="s">
        <v>53</v>
      </c>
      <c r="AN8298" s="2" t="s">
        <v>53</v>
      </c>
      <c r="AO8298" s="2" t="s">
        <v>53</v>
      </c>
      <c r="AP8298" s="2" t="s">
        <v>53</v>
      </c>
      <c r="AQ8298" s="2" t="s">
        <v>53</v>
      </c>
      <c r="AR8298" s="2" t="s">
        <v>53</v>
      </c>
      <c r="AS8298" s="2" t="s">
        <v>53</v>
      </c>
      <c r="AT8298" s="2" t="s">
        <v>53</v>
      </c>
      <c r="AU8298" s="2" t="s">
        <v>53</v>
      </c>
      <c r="AV8298" s="2" t="s">
        <v>53</v>
      </c>
    </row>
    <row r="8299" spans="1:48" x14ac:dyDescent="0.45">
      <c r="A8299" s="2">
        <v>18366</v>
      </c>
      <c r="B8299" s="2" t="s">
        <v>69889</v>
      </c>
      <c r="C8299" s="2" t="s">
        <v>56</v>
      </c>
      <c r="D8299" s="2">
        <v>4</v>
      </c>
      <c r="E8299" s="2">
        <v>771</v>
      </c>
      <c r="F8299" s="2" t="s">
        <v>69887</v>
      </c>
      <c r="G8299" s="2" t="s">
        <v>15094</v>
      </c>
      <c r="H8299" s="2" t="s">
        <v>58</v>
      </c>
      <c r="I8299" s="2" t="s">
        <v>5135</v>
      </c>
      <c r="J8299" s="2" t="s">
        <v>101</v>
      </c>
      <c r="K8299" s="2" t="s">
        <v>836</v>
      </c>
      <c r="L8299" s="2" t="s">
        <v>242</v>
      </c>
      <c r="M8299" s="2" t="s">
        <v>61</v>
      </c>
      <c r="N8299" s="2" t="s">
        <v>53</v>
      </c>
      <c r="O8299" s="2" t="s">
        <v>53</v>
      </c>
      <c r="P8299" s="2" t="s">
        <v>53</v>
      </c>
      <c r="Q8299" s="2" t="s">
        <v>101</v>
      </c>
      <c r="R8299" s="2" t="s">
        <v>568</v>
      </c>
      <c r="S8299" s="2" t="s">
        <v>143</v>
      </c>
      <c r="T8299" s="2" t="s">
        <v>271</v>
      </c>
      <c r="U8299" s="2" t="s">
        <v>53</v>
      </c>
      <c r="V8299" s="2" t="s">
        <v>53</v>
      </c>
      <c r="W8299" s="2" t="s">
        <v>53</v>
      </c>
      <c r="X8299" s="2" t="s">
        <v>53</v>
      </c>
      <c r="Y8299" s="2" t="s">
        <v>69890</v>
      </c>
      <c r="Z8299" s="2" t="s">
        <v>69891</v>
      </c>
      <c r="AA8299" s="2" t="s">
        <v>101</v>
      </c>
      <c r="AB8299" s="2" t="s">
        <v>69892</v>
      </c>
      <c r="AC8299" s="2" t="s">
        <v>69893</v>
      </c>
      <c r="AD8299" s="2" t="s">
        <v>1458</v>
      </c>
      <c r="AE8299" s="2" t="s">
        <v>53</v>
      </c>
      <c r="AF8299" s="2" t="s">
        <v>53</v>
      </c>
      <c r="AG8299" s="2" t="s">
        <v>53</v>
      </c>
      <c r="AH8299" s="2" t="s">
        <v>53</v>
      </c>
      <c r="AI8299" s="2" t="s">
        <v>53</v>
      </c>
      <c r="AJ8299" s="2" t="s">
        <v>53</v>
      </c>
      <c r="AK8299" s="2" t="s">
        <v>53</v>
      </c>
      <c r="AL8299" s="2" t="s">
        <v>53</v>
      </c>
      <c r="AM8299" s="2" t="s">
        <v>53</v>
      </c>
      <c r="AN8299" s="2" t="s">
        <v>53</v>
      </c>
      <c r="AO8299" s="2" t="s">
        <v>53</v>
      </c>
      <c r="AP8299" s="2" t="s">
        <v>53</v>
      </c>
      <c r="AQ8299" s="2" t="s">
        <v>53</v>
      </c>
      <c r="AR8299" s="2" t="s">
        <v>53</v>
      </c>
      <c r="AS8299" s="2" t="s">
        <v>53</v>
      </c>
      <c r="AT8299" s="2" t="s">
        <v>53</v>
      </c>
      <c r="AU8299" s="2" t="s">
        <v>53</v>
      </c>
      <c r="AV8299" s="2" t="s">
        <v>53</v>
      </c>
    </row>
    <row r="8300" spans="1:48" x14ac:dyDescent="0.45">
      <c r="A8300" s="2">
        <v>18367</v>
      </c>
      <c r="B8300" s="2" t="s">
        <v>69894</v>
      </c>
      <c r="C8300" s="2" t="s">
        <v>56</v>
      </c>
      <c r="D8300" s="2">
        <v>4</v>
      </c>
      <c r="E8300" s="2">
        <v>769</v>
      </c>
      <c r="F8300" s="2" t="s">
        <v>69887</v>
      </c>
      <c r="G8300" s="2" t="s">
        <v>41593</v>
      </c>
      <c r="H8300" s="2" t="s">
        <v>58</v>
      </c>
      <c r="I8300" s="2" t="s">
        <v>5135</v>
      </c>
      <c r="J8300" s="2" t="s">
        <v>101</v>
      </c>
      <c r="K8300" s="2" t="s">
        <v>12112</v>
      </c>
      <c r="L8300" s="2" t="s">
        <v>65</v>
      </c>
      <c r="M8300" s="2" t="s">
        <v>162</v>
      </c>
      <c r="N8300" s="2" t="s">
        <v>81</v>
      </c>
      <c r="O8300" s="2" t="s">
        <v>101</v>
      </c>
      <c r="P8300" s="2" t="s">
        <v>53</v>
      </c>
      <c r="Q8300" s="2" t="s">
        <v>101</v>
      </c>
      <c r="R8300" s="2" t="s">
        <v>679</v>
      </c>
      <c r="S8300" s="2" t="s">
        <v>283</v>
      </c>
      <c r="T8300" s="2" t="s">
        <v>231</v>
      </c>
      <c r="U8300" s="2" t="s">
        <v>476</v>
      </c>
      <c r="V8300" s="2" t="s">
        <v>477</v>
      </c>
      <c r="W8300" s="2" t="s">
        <v>53</v>
      </c>
      <c r="X8300" s="2" t="s">
        <v>53</v>
      </c>
      <c r="Y8300" s="2" t="s">
        <v>69895</v>
      </c>
      <c r="Z8300" s="2" t="s">
        <v>69896</v>
      </c>
      <c r="AA8300" s="2" t="s">
        <v>101</v>
      </c>
      <c r="AB8300" s="2" t="s">
        <v>101</v>
      </c>
      <c r="AC8300" s="2" t="s">
        <v>69897</v>
      </c>
      <c r="AD8300" s="2" t="s">
        <v>1458</v>
      </c>
      <c r="AE8300" s="2" t="s">
        <v>53</v>
      </c>
      <c r="AF8300" s="2" t="s">
        <v>53</v>
      </c>
      <c r="AG8300" s="2" t="s">
        <v>53</v>
      </c>
      <c r="AH8300" s="2" t="s">
        <v>53</v>
      </c>
      <c r="AI8300" s="2" t="s">
        <v>53</v>
      </c>
      <c r="AJ8300" s="2" t="s">
        <v>53</v>
      </c>
      <c r="AK8300" s="2" t="s">
        <v>53</v>
      </c>
      <c r="AL8300" s="2" t="s">
        <v>53</v>
      </c>
      <c r="AM8300" s="2" t="s">
        <v>53</v>
      </c>
      <c r="AN8300" s="2" t="s">
        <v>53</v>
      </c>
      <c r="AO8300" s="2" t="s">
        <v>53</v>
      </c>
      <c r="AP8300" s="2" t="s">
        <v>53</v>
      </c>
      <c r="AQ8300" s="2" t="s">
        <v>53</v>
      </c>
      <c r="AR8300" s="2" t="s">
        <v>53</v>
      </c>
      <c r="AS8300" s="2" t="s">
        <v>53</v>
      </c>
      <c r="AT8300" s="2" t="s">
        <v>53</v>
      </c>
      <c r="AU8300" s="2" t="s">
        <v>53</v>
      </c>
      <c r="AV8300" s="2" t="s">
        <v>53</v>
      </c>
    </row>
    <row r="8301" spans="1:48" x14ac:dyDescent="0.45">
      <c r="A8301" s="2">
        <v>18368</v>
      </c>
      <c r="B8301" s="2" t="s">
        <v>69898</v>
      </c>
      <c r="C8301" s="2" t="s">
        <v>49</v>
      </c>
      <c r="D8301" s="2">
        <v>4</v>
      </c>
      <c r="E8301" s="2">
        <v>773</v>
      </c>
      <c r="F8301" s="2" t="s">
        <v>69899</v>
      </c>
      <c r="G8301" s="2" t="s">
        <v>51</v>
      </c>
      <c r="H8301" s="2" t="s">
        <v>52</v>
      </c>
      <c r="I8301" s="2" t="s">
        <v>53</v>
      </c>
      <c r="J8301" s="2" t="s">
        <v>101</v>
      </c>
      <c r="K8301" s="2" t="s">
        <v>101</v>
      </c>
      <c r="L8301" s="2" t="s">
        <v>53</v>
      </c>
      <c r="M8301" s="2" t="s">
        <v>53</v>
      </c>
      <c r="N8301" s="2" t="s">
        <v>53</v>
      </c>
      <c r="O8301" s="2" t="s">
        <v>53</v>
      </c>
      <c r="P8301" s="2" t="s">
        <v>53</v>
      </c>
      <c r="Q8301" s="2" t="s">
        <v>101</v>
      </c>
      <c r="R8301" s="2" t="s">
        <v>101</v>
      </c>
      <c r="S8301" s="2" t="s">
        <v>53</v>
      </c>
      <c r="T8301" s="2" t="s">
        <v>53</v>
      </c>
      <c r="U8301" s="2" t="s">
        <v>53</v>
      </c>
      <c r="V8301" s="2" t="s">
        <v>53</v>
      </c>
      <c r="W8301" s="2" t="s">
        <v>53</v>
      </c>
      <c r="X8301" s="2" t="s">
        <v>53</v>
      </c>
      <c r="Y8301" s="2" t="s">
        <v>101</v>
      </c>
      <c r="Z8301" s="2" t="s">
        <v>69900</v>
      </c>
      <c r="AA8301" s="2" t="s">
        <v>101</v>
      </c>
      <c r="AB8301" s="2" t="s">
        <v>101</v>
      </c>
      <c r="AC8301" s="2" t="s">
        <v>69901</v>
      </c>
      <c r="AD8301" s="2" t="s">
        <v>101</v>
      </c>
      <c r="AE8301" s="2" t="s">
        <v>53</v>
      </c>
      <c r="AF8301" s="2" t="s">
        <v>53</v>
      </c>
      <c r="AG8301" s="2" t="s">
        <v>53</v>
      </c>
      <c r="AH8301" s="2" t="s">
        <v>53</v>
      </c>
      <c r="AI8301" s="2" t="s">
        <v>53</v>
      </c>
      <c r="AJ8301" s="2" t="s">
        <v>53</v>
      </c>
      <c r="AK8301" s="2" t="s">
        <v>53</v>
      </c>
      <c r="AL8301" s="2" t="s">
        <v>53</v>
      </c>
      <c r="AM8301" s="2" t="s">
        <v>53</v>
      </c>
      <c r="AN8301" s="2" t="s">
        <v>53</v>
      </c>
      <c r="AO8301" s="2" t="s">
        <v>53</v>
      </c>
      <c r="AP8301" s="2" t="s">
        <v>53</v>
      </c>
      <c r="AQ8301" s="2" t="s">
        <v>53</v>
      </c>
      <c r="AR8301" s="2" t="s">
        <v>53</v>
      </c>
      <c r="AS8301" s="2" t="s">
        <v>53</v>
      </c>
      <c r="AT8301" s="2" t="s">
        <v>53</v>
      </c>
      <c r="AU8301" s="2" t="s">
        <v>53</v>
      </c>
      <c r="AV8301" s="2" t="s">
        <v>53</v>
      </c>
    </row>
    <row r="8302" spans="1:48" x14ac:dyDescent="0.45">
      <c r="A8302" s="2">
        <v>18369</v>
      </c>
      <c r="B8302" s="2" t="s">
        <v>69902</v>
      </c>
      <c r="C8302" s="2" t="s">
        <v>56</v>
      </c>
      <c r="D8302" s="2">
        <v>4</v>
      </c>
      <c r="E8302" s="2">
        <v>774</v>
      </c>
      <c r="F8302" s="2" t="s">
        <v>69899</v>
      </c>
      <c r="G8302" s="2" t="s">
        <v>13518</v>
      </c>
      <c r="H8302" s="2" t="s">
        <v>58</v>
      </c>
      <c r="I8302" s="2" t="s">
        <v>723</v>
      </c>
      <c r="J8302" s="2" t="s">
        <v>101</v>
      </c>
      <c r="K8302" s="2" t="s">
        <v>679</v>
      </c>
      <c r="L8302" s="2" t="s">
        <v>242</v>
      </c>
      <c r="M8302" s="2" t="s">
        <v>158</v>
      </c>
      <c r="N8302" s="2" t="s">
        <v>53</v>
      </c>
      <c r="O8302" s="2" t="s">
        <v>53</v>
      </c>
      <c r="P8302" s="2" t="s">
        <v>53</v>
      </c>
      <c r="Q8302" s="2" t="s">
        <v>101</v>
      </c>
      <c r="R8302" s="2" t="s">
        <v>1330</v>
      </c>
      <c r="S8302" s="2" t="s">
        <v>143</v>
      </c>
      <c r="T8302" s="2" t="s">
        <v>78</v>
      </c>
      <c r="U8302" s="2" t="s">
        <v>69903</v>
      </c>
      <c r="V8302" s="2" t="s">
        <v>69904</v>
      </c>
      <c r="W8302" s="2" t="s">
        <v>53</v>
      </c>
      <c r="X8302" s="2" t="s">
        <v>53</v>
      </c>
      <c r="Y8302" s="2" t="s">
        <v>69905</v>
      </c>
      <c r="Z8302" s="2" t="s">
        <v>69906</v>
      </c>
      <c r="AA8302" s="2" t="s">
        <v>69907</v>
      </c>
      <c r="AB8302" s="2" t="s">
        <v>69908</v>
      </c>
      <c r="AC8302" s="2" t="s">
        <v>69909</v>
      </c>
      <c r="AD8302" s="2" t="s">
        <v>69910</v>
      </c>
      <c r="AE8302" s="2" t="s">
        <v>53</v>
      </c>
      <c r="AF8302" s="2" t="s">
        <v>53</v>
      </c>
      <c r="AG8302" s="2" t="s">
        <v>53</v>
      </c>
      <c r="AH8302" s="2" t="s">
        <v>53</v>
      </c>
      <c r="AI8302" s="2" t="s">
        <v>53</v>
      </c>
      <c r="AJ8302" s="2" t="s">
        <v>53</v>
      </c>
      <c r="AK8302" s="2" t="s">
        <v>53</v>
      </c>
      <c r="AL8302" s="2" t="s">
        <v>53</v>
      </c>
      <c r="AM8302" s="2" t="s">
        <v>53</v>
      </c>
      <c r="AN8302" s="2" t="s">
        <v>53</v>
      </c>
      <c r="AO8302" s="2" t="s">
        <v>53</v>
      </c>
      <c r="AP8302" s="2" t="s">
        <v>53</v>
      </c>
      <c r="AQ8302" s="2" t="s">
        <v>53</v>
      </c>
      <c r="AR8302" s="2" t="s">
        <v>53</v>
      </c>
      <c r="AS8302" s="2" t="s">
        <v>53</v>
      </c>
      <c r="AT8302" s="2" t="s">
        <v>53</v>
      </c>
      <c r="AU8302" s="2" t="s">
        <v>53</v>
      </c>
      <c r="AV8302" s="2" t="s">
        <v>53</v>
      </c>
    </row>
    <row r="8303" spans="1:48" x14ac:dyDescent="0.45">
      <c r="A8303" s="2">
        <v>18370</v>
      </c>
      <c r="B8303" s="2" t="s">
        <v>69911</v>
      </c>
      <c r="C8303" s="2" t="s">
        <v>56</v>
      </c>
      <c r="D8303" s="2">
        <v>4</v>
      </c>
      <c r="E8303" s="2">
        <v>779</v>
      </c>
      <c r="F8303" s="2" t="s">
        <v>69899</v>
      </c>
      <c r="G8303" s="2" t="s">
        <v>69912</v>
      </c>
      <c r="H8303" s="2" t="s">
        <v>58</v>
      </c>
      <c r="I8303" s="2" t="s">
        <v>4263</v>
      </c>
      <c r="J8303" s="2" t="s">
        <v>101</v>
      </c>
      <c r="K8303" s="2" t="s">
        <v>345</v>
      </c>
      <c r="L8303" s="2" t="s">
        <v>139</v>
      </c>
      <c r="M8303" s="2" t="s">
        <v>305</v>
      </c>
      <c r="N8303" s="2" t="s">
        <v>21410</v>
      </c>
      <c r="O8303" s="2" t="s">
        <v>101</v>
      </c>
      <c r="P8303" s="2" t="s">
        <v>53</v>
      </c>
      <c r="Q8303" s="2" t="s">
        <v>101</v>
      </c>
      <c r="R8303" s="2" t="s">
        <v>1823</v>
      </c>
      <c r="S8303" s="2" t="s">
        <v>161</v>
      </c>
      <c r="T8303" s="2" t="s">
        <v>211</v>
      </c>
      <c r="U8303" s="2" t="s">
        <v>1025</v>
      </c>
      <c r="V8303" s="2" t="s">
        <v>101</v>
      </c>
      <c r="W8303" s="2" t="s">
        <v>53</v>
      </c>
      <c r="X8303" s="2" t="s">
        <v>53</v>
      </c>
      <c r="Y8303" s="2" t="s">
        <v>69913</v>
      </c>
      <c r="Z8303" s="2" t="s">
        <v>69914</v>
      </c>
      <c r="AA8303" s="2" t="s">
        <v>101</v>
      </c>
      <c r="AB8303" s="2" t="s">
        <v>69915</v>
      </c>
      <c r="AC8303" s="2" t="s">
        <v>69916</v>
      </c>
      <c r="AD8303" s="2" t="s">
        <v>69917</v>
      </c>
      <c r="AE8303" s="2" t="s">
        <v>69918</v>
      </c>
      <c r="AF8303" s="2" t="s">
        <v>69919</v>
      </c>
      <c r="AG8303" s="2" t="s">
        <v>53</v>
      </c>
      <c r="AH8303" s="2" t="s">
        <v>53</v>
      </c>
      <c r="AI8303" s="2" t="s">
        <v>53</v>
      </c>
      <c r="AJ8303" s="2" t="s">
        <v>53</v>
      </c>
      <c r="AK8303" s="2" t="s">
        <v>53</v>
      </c>
      <c r="AL8303" s="2" t="s">
        <v>53</v>
      </c>
      <c r="AM8303" s="2" t="s">
        <v>53</v>
      </c>
      <c r="AN8303" s="2" t="s">
        <v>53</v>
      </c>
      <c r="AO8303" s="2" t="s">
        <v>53</v>
      </c>
      <c r="AP8303" s="2" t="s">
        <v>53</v>
      </c>
      <c r="AQ8303" s="2" t="s">
        <v>53</v>
      </c>
      <c r="AR8303" s="2" t="s">
        <v>53</v>
      </c>
      <c r="AS8303" s="2" t="s">
        <v>53</v>
      </c>
      <c r="AT8303" s="2" t="s">
        <v>53</v>
      </c>
      <c r="AU8303" s="2" t="s">
        <v>53</v>
      </c>
      <c r="AV8303" s="2" t="s">
        <v>53</v>
      </c>
    </row>
    <row r="8304" spans="1:48" x14ac:dyDescent="0.45">
      <c r="A8304" s="2">
        <v>18374</v>
      </c>
      <c r="B8304" s="2" t="s">
        <v>69920</v>
      </c>
      <c r="C8304" s="2" t="s">
        <v>56</v>
      </c>
      <c r="D8304" s="2">
        <v>4</v>
      </c>
      <c r="E8304" s="2">
        <v>796</v>
      </c>
      <c r="F8304" s="2" t="s">
        <v>69921</v>
      </c>
      <c r="G8304" s="2" t="s">
        <v>11059</v>
      </c>
      <c r="H8304" s="2" t="s">
        <v>58</v>
      </c>
      <c r="I8304" s="2" t="s">
        <v>1037</v>
      </c>
      <c r="J8304" s="2" t="s">
        <v>101</v>
      </c>
      <c r="K8304" s="2" t="s">
        <v>1383</v>
      </c>
      <c r="L8304" s="2" t="s">
        <v>158</v>
      </c>
      <c r="M8304" s="2" t="s">
        <v>110</v>
      </c>
      <c r="N8304" s="2" t="s">
        <v>14910</v>
      </c>
      <c r="O8304" s="2" t="s">
        <v>101</v>
      </c>
      <c r="P8304" s="2" t="s">
        <v>53</v>
      </c>
      <c r="Q8304" s="2" t="s">
        <v>101</v>
      </c>
      <c r="R8304" s="2" t="s">
        <v>2715</v>
      </c>
      <c r="S8304" s="2" t="s">
        <v>53</v>
      </c>
      <c r="T8304" s="2" t="s">
        <v>53</v>
      </c>
      <c r="U8304" s="2" t="s">
        <v>53</v>
      </c>
      <c r="V8304" s="2" t="s">
        <v>53</v>
      </c>
      <c r="W8304" s="2" t="s">
        <v>53</v>
      </c>
      <c r="X8304" s="2" t="s">
        <v>53</v>
      </c>
      <c r="Y8304" s="2" t="s">
        <v>69922</v>
      </c>
      <c r="Z8304" s="2" t="s">
        <v>69923</v>
      </c>
      <c r="AA8304" s="2" t="s">
        <v>101</v>
      </c>
      <c r="AB8304" s="2" t="s">
        <v>101</v>
      </c>
      <c r="AC8304" s="2" t="s">
        <v>69924</v>
      </c>
      <c r="AD8304" s="2" t="s">
        <v>58287</v>
      </c>
      <c r="AE8304" s="2" t="s">
        <v>69925</v>
      </c>
      <c r="AF8304" s="2" t="s">
        <v>69926</v>
      </c>
      <c r="AG8304" s="2" t="s">
        <v>53</v>
      </c>
      <c r="AH8304" s="2" t="s">
        <v>53</v>
      </c>
      <c r="AI8304" s="2" t="s">
        <v>53</v>
      </c>
      <c r="AJ8304" s="2" t="s">
        <v>53</v>
      </c>
      <c r="AK8304" s="2" t="s">
        <v>53</v>
      </c>
      <c r="AL8304" s="2" t="s">
        <v>53</v>
      </c>
      <c r="AM8304" s="2" t="s">
        <v>53</v>
      </c>
      <c r="AN8304" s="2" t="s">
        <v>53</v>
      </c>
      <c r="AO8304" s="2" t="s">
        <v>53</v>
      </c>
      <c r="AP8304" s="2" t="s">
        <v>53</v>
      </c>
      <c r="AQ8304" s="2" t="s">
        <v>53</v>
      </c>
      <c r="AR8304" s="2" t="s">
        <v>53</v>
      </c>
      <c r="AS8304" s="2" t="s">
        <v>53</v>
      </c>
      <c r="AT8304" s="2" t="s">
        <v>53</v>
      </c>
      <c r="AU8304" s="2" t="s">
        <v>53</v>
      </c>
      <c r="AV8304" s="2" t="s">
        <v>53</v>
      </c>
    </row>
    <row r="8305" spans="1:48" x14ac:dyDescent="0.45">
      <c r="A8305" s="2">
        <v>18375</v>
      </c>
      <c r="B8305" s="2" t="s">
        <v>69927</v>
      </c>
      <c r="C8305" s="2" t="s">
        <v>56</v>
      </c>
      <c r="D8305" s="2">
        <v>4</v>
      </c>
      <c r="E8305" s="2">
        <v>783</v>
      </c>
      <c r="F8305" s="2" t="s">
        <v>69928</v>
      </c>
      <c r="G8305" s="2" t="s">
        <v>64548</v>
      </c>
      <c r="H8305" s="2" t="s">
        <v>58</v>
      </c>
      <c r="I8305" s="2" t="s">
        <v>69929</v>
      </c>
      <c r="J8305" s="2" t="s">
        <v>101</v>
      </c>
      <c r="K8305" s="2" t="s">
        <v>4675</v>
      </c>
      <c r="L8305" s="2" t="s">
        <v>188</v>
      </c>
      <c r="M8305" s="2" t="s">
        <v>305</v>
      </c>
      <c r="N8305" s="2" t="s">
        <v>81</v>
      </c>
      <c r="O8305" s="2" t="s">
        <v>101</v>
      </c>
      <c r="P8305" s="2" t="s">
        <v>53</v>
      </c>
      <c r="Q8305" s="2" t="s">
        <v>101</v>
      </c>
      <c r="R8305" s="2" t="s">
        <v>4412</v>
      </c>
      <c r="S8305" s="2" t="s">
        <v>188</v>
      </c>
      <c r="T8305" s="2" t="s">
        <v>694</v>
      </c>
      <c r="U8305" s="2" t="s">
        <v>3783</v>
      </c>
      <c r="V8305" s="2" t="s">
        <v>101</v>
      </c>
      <c r="W8305" s="2" t="s">
        <v>53</v>
      </c>
      <c r="X8305" s="2" t="s">
        <v>53</v>
      </c>
      <c r="Y8305" s="2" t="s">
        <v>69930</v>
      </c>
      <c r="Z8305" s="2" t="s">
        <v>69931</v>
      </c>
      <c r="AA8305" s="2" t="s">
        <v>101</v>
      </c>
      <c r="AB8305" s="2" t="s">
        <v>69932</v>
      </c>
      <c r="AC8305" s="2" t="s">
        <v>69933</v>
      </c>
      <c r="AD8305" s="2" t="s">
        <v>276</v>
      </c>
      <c r="AE8305" s="2" t="s">
        <v>69934</v>
      </c>
      <c r="AF8305" s="2" t="s">
        <v>69935</v>
      </c>
      <c r="AG8305" s="2" t="s">
        <v>53</v>
      </c>
      <c r="AH8305" s="2" t="s">
        <v>53</v>
      </c>
      <c r="AI8305" s="2" t="s">
        <v>53</v>
      </c>
      <c r="AJ8305" s="2" t="s">
        <v>53</v>
      </c>
      <c r="AK8305" s="2" t="s">
        <v>53</v>
      </c>
      <c r="AL8305" s="2" t="s">
        <v>53</v>
      </c>
      <c r="AM8305" s="2" t="s">
        <v>53</v>
      </c>
      <c r="AN8305" s="2" t="s">
        <v>53</v>
      </c>
      <c r="AO8305" s="2" t="s">
        <v>53</v>
      </c>
      <c r="AP8305" s="2" t="s">
        <v>53</v>
      </c>
      <c r="AQ8305" s="2" t="s">
        <v>53</v>
      </c>
      <c r="AR8305" s="2" t="s">
        <v>53</v>
      </c>
      <c r="AS8305" s="2" t="s">
        <v>53</v>
      </c>
      <c r="AT8305" s="2" t="s">
        <v>53</v>
      </c>
      <c r="AU8305" s="2" t="s">
        <v>53</v>
      </c>
      <c r="AV8305" s="2" t="s">
        <v>53</v>
      </c>
    </row>
    <row r="8306" spans="1:48" x14ac:dyDescent="0.45">
      <c r="A8306" s="2">
        <v>18376</v>
      </c>
      <c r="B8306" s="2" t="s">
        <v>69936</v>
      </c>
      <c r="C8306" s="2" t="s">
        <v>49</v>
      </c>
      <c r="D8306" s="2">
        <v>3</v>
      </c>
      <c r="E8306" s="2">
        <v>1</v>
      </c>
      <c r="F8306" s="2" t="s">
        <v>69937</v>
      </c>
      <c r="G8306" s="2" t="s">
        <v>51</v>
      </c>
      <c r="H8306" s="2" t="s">
        <v>52</v>
      </c>
      <c r="I8306" s="2" t="s">
        <v>53</v>
      </c>
      <c r="J8306" s="2" t="s">
        <v>101</v>
      </c>
      <c r="K8306" s="2" t="s">
        <v>101</v>
      </c>
      <c r="L8306" s="2" t="s">
        <v>53</v>
      </c>
      <c r="M8306" s="2" t="s">
        <v>53</v>
      </c>
      <c r="N8306" s="2" t="s">
        <v>53</v>
      </c>
      <c r="O8306" s="2" t="s">
        <v>53</v>
      </c>
      <c r="P8306" s="2" t="s">
        <v>53</v>
      </c>
      <c r="Q8306" s="2" t="s">
        <v>101</v>
      </c>
      <c r="R8306" s="2" t="s">
        <v>101</v>
      </c>
      <c r="S8306" s="2" t="s">
        <v>53</v>
      </c>
      <c r="T8306" s="2" t="s">
        <v>53</v>
      </c>
      <c r="U8306" s="2" t="s">
        <v>53</v>
      </c>
      <c r="V8306" s="2" t="s">
        <v>53</v>
      </c>
      <c r="W8306" s="2" t="s">
        <v>53</v>
      </c>
      <c r="X8306" s="2" t="s">
        <v>53</v>
      </c>
      <c r="Y8306" s="2" t="s">
        <v>101</v>
      </c>
      <c r="Z8306" s="2" t="s">
        <v>69938</v>
      </c>
      <c r="AA8306" s="2" t="s">
        <v>101</v>
      </c>
      <c r="AB8306" s="2" t="s">
        <v>101</v>
      </c>
      <c r="AC8306" s="2" t="s">
        <v>69939</v>
      </c>
      <c r="AD8306" s="2" t="s">
        <v>101</v>
      </c>
      <c r="AE8306" s="2" t="s">
        <v>69940</v>
      </c>
      <c r="AF8306" s="2" t="s">
        <v>101</v>
      </c>
      <c r="AG8306" s="2" t="s">
        <v>53</v>
      </c>
      <c r="AH8306" s="2" t="s">
        <v>53</v>
      </c>
      <c r="AI8306" s="2" t="s">
        <v>53</v>
      </c>
      <c r="AJ8306" s="2" t="s">
        <v>53</v>
      </c>
      <c r="AK8306" s="2" t="s">
        <v>53</v>
      </c>
      <c r="AL8306" s="2" t="s">
        <v>53</v>
      </c>
      <c r="AM8306" s="2" t="s">
        <v>53</v>
      </c>
      <c r="AN8306" s="2" t="s">
        <v>53</v>
      </c>
      <c r="AO8306" s="2" t="s">
        <v>53</v>
      </c>
      <c r="AP8306" s="2" t="s">
        <v>53</v>
      </c>
      <c r="AQ8306" s="2" t="s">
        <v>53</v>
      </c>
      <c r="AR8306" s="2" t="s">
        <v>53</v>
      </c>
      <c r="AS8306" s="2" t="s">
        <v>53</v>
      </c>
      <c r="AT8306" s="2" t="s">
        <v>53</v>
      </c>
      <c r="AU8306" s="2" t="s">
        <v>53</v>
      </c>
      <c r="AV8306" s="2" t="s">
        <v>53</v>
      </c>
    </row>
    <row r="8307" spans="1:48" x14ac:dyDescent="0.45">
      <c r="A8307" s="2">
        <v>18378</v>
      </c>
      <c r="B8307" s="2" t="s">
        <v>69941</v>
      </c>
      <c r="C8307" s="2" t="s">
        <v>56</v>
      </c>
      <c r="D8307" s="2">
        <v>3</v>
      </c>
      <c r="E8307" s="2">
        <v>4</v>
      </c>
      <c r="F8307" s="2" t="s">
        <v>69937</v>
      </c>
      <c r="G8307" s="2" t="s">
        <v>69942</v>
      </c>
      <c r="H8307" s="2" t="s">
        <v>58</v>
      </c>
      <c r="I8307" s="2" t="s">
        <v>69943</v>
      </c>
      <c r="J8307" s="2" t="s">
        <v>101</v>
      </c>
      <c r="K8307" s="2" t="s">
        <v>424</v>
      </c>
      <c r="L8307" s="2" t="s">
        <v>161</v>
      </c>
      <c r="M8307" s="2" t="s">
        <v>139</v>
      </c>
      <c r="N8307" s="2" t="s">
        <v>81</v>
      </c>
      <c r="O8307" s="2" t="s">
        <v>101</v>
      </c>
      <c r="P8307" s="2" t="s">
        <v>53</v>
      </c>
      <c r="Q8307" s="2" t="s">
        <v>101</v>
      </c>
      <c r="R8307" s="2" t="s">
        <v>1192</v>
      </c>
      <c r="S8307" s="2" t="s">
        <v>188</v>
      </c>
      <c r="T8307" s="2" t="s">
        <v>694</v>
      </c>
      <c r="U8307" s="2" t="s">
        <v>5279</v>
      </c>
      <c r="V8307" s="2" t="s">
        <v>69944</v>
      </c>
      <c r="W8307" s="2" t="s">
        <v>53</v>
      </c>
      <c r="X8307" s="2" t="s">
        <v>53</v>
      </c>
      <c r="Y8307" s="2" t="s">
        <v>69945</v>
      </c>
      <c r="Z8307" s="2" t="s">
        <v>69946</v>
      </c>
      <c r="AA8307" s="2" t="s">
        <v>101</v>
      </c>
      <c r="AB8307" s="2" t="s">
        <v>101</v>
      </c>
      <c r="AC8307" s="2" t="s">
        <v>69947</v>
      </c>
      <c r="AD8307" s="2" t="s">
        <v>522</v>
      </c>
      <c r="AE8307" s="2" t="s">
        <v>69948</v>
      </c>
      <c r="AF8307" s="2" t="s">
        <v>69949</v>
      </c>
      <c r="AG8307" s="2" t="s">
        <v>53</v>
      </c>
      <c r="AH8307" s="2" t="s">
        <v>53</v>
      </c>
      <c r="AI8307" s="2" t="s">
        <v>53</v>
      </c>
      <c r="AJ8307" s="2" t="s">
        <v>53</v>
      </c>
      <c r="AK8307" s="2" t="s">
        <v>53</v>
      </c>
      <c r="AL8307" s="2" t="s">
        <v>53</v>
      </c>
      <c r="AM8307" s="2" t="s">
        <v>53</v>
      </c>
      <c r="AN8307" s="2" t="s">
        <v>53</v>
      </c>
      <c r="AO8307" s="2" t="s">
        <v>53</v>
      </c>
      <c r="AP8307" s="2" t="s">
        <v>53</v>
      </c>
      <c r="AQ8307" s="2" t="s">
        <v>53</v>
      </c>
      <c r="AR8307" s="2" t="s">
        <v>53</v>
      </c>
      <c r="AS8307" s="2" t="s">
        <v>53</v>
      </c>
      <c r="AT8307" s="2" t="s">
        <v>53</v>
      </c>
      <c r="AU8307" s="2" t="s">
        <v>53</v>
      </c>
      <c r="AV8307" s="2" t="s">
        <v>53</v>
      </c>
    </row>
    <row r="8308" spans="1:48" x14ac:dyDescent="0.45">
      <c r="A8308" s="2">
        <v>18379</v>
      </c>
      <c r="B8308" s="2" t="s">
        <v>69950</v>
      </c>
      <c r="C8308" s="2" t="s">
        <v>56</v>
      </c>
      <c r="D8308" s="2">
        <v>3</v>
      </c>
      <c r="E8308" s="2">
        <v>10</v>
      </c>
      <c r="F8308" s="2" t="s">
        <v>69937</v>
      </c>
      <c r="G8308" s="2" t="s">
        <v>69951</v>
      </c>
      <c r="H8308" s="2" t="s">
        <v>58</v>
      </c>
      <c r="I8308" s="2" t="s">
        <v>69952</v>
      </c>
      <c r="J8308" s="2" t="s">
        <v>101</v>
      </c>
      <c r="K8308" s="2" t="s">
        <v>1728</v>
      </c>
      <c r="L8308" s="2" t="s">
        <v>65</v>
      </c>
      <c r="M8308" s="2" t="s">
        <v>127</v>
      </c>
      <c r="N8308" s="2" t="s">
        <v>5279</v>
      </c>
      <c r="O8308" s="2" t="s">
        <v>69944</v>
      </c>
      <c r="P8308" s="2" t="s">
        <v>53</v>
      </c>
      <c r="Q8308" s="2" t="s">
        <v>101</v>
      </c>
      <c r="R8308" s="2" t="s">
        <v>4204</v>
      </c>
      <c r="S8308" s="2" t="s">
        <v>53</v>
      </c>
      <c r="T8308" s="2" t="s">
        <v>53</v>
      </c>
      <c r="U8308" s="2" t="s">
        <v>5647</v>
      </c>
      <c r="V8308" s="2" t="s">
        <v>69953</v>
      </c>
      <c r="W8308" s="2" t="s">
        <v>53</v>
      </c>
      <c r="X8308" s="2" t="s">
        <v>53</v>
      </c>
      <c r="Y8308" s="2" t="s">
        <v>69954</v>
      </c>
      <c r="Z8308" s="2" t="s">
        <v>69955</v>
      </c>
      <c r="AA8308" s="2" t="s">
        <v>101</v>
      </c>
      <c r="AB8308" s="2" t="s">
        <v>101</v>
      </c>
      <c r="AC8308" s="2" t="s">
        <v>69956</v>
      </c>
      <c r="AD8308" s="2" t="s">
        <v>50599</v>
      </c>
      <c r="AE8308" s="2" t="s">
        <v>69957</v>
      </c>
      <c r="AF8308" s="2" t="s">
        <v>69958</v>
      </c>
      <c r="AG8308" s="2" t="s">
        <v>53</v>
      </c>
      <c r="AH8308" s="2" t="s">
        <v>53</v>
      </c>
      <c r="AI8308" s="2" t="s">
        <v>53</v>
      </c>
      <c r="AJ8308" s="2" t="s">
        <v>53</v>
      </c>
      <c r="AK8308" s="2" t="s">
        <v>53</v>
      </c>
      <c r="AL8308" s="2" t="s">
        <v>53</v>
      </c>
      <c r="AM8308" s="2" t="s">
        <v>53</v>
      </c>
      <c r="AN8308" s="2" t="s">
        <v>53</v>
      </c>
      <c r="AO8308" s="2" t="s">
        <v>53</v>
      </c>
      <c r="AP8308" s="2" t="s">
        <v>53</v>
      </c>
      <c r="AQ8308" s="2" t="s">
        <v>53</v>
      </c>
      <c r="AR8308" s="2" t="s">
        <v>53</v>
      </c>
      <c r="AS8308" s="2" t="s">
        <v>53</v>
      </c>
      <c r="AT8308" s="2" t="s">
        <v>53</v>
      </c>
      <c r="AU8308" s="2" t="s">
        <v>53</v>
      </c>
      <c r="AV8308" s="2" t="s">
        <v>53</v>
      </c>
    </row>
    <row r="8309" spans="1:48" x14ac:dyDescent="0.45">
      <c r="A8309" s="2">
        <v>18380</v>
      </c>
      <c r="B8309" s="2" t="s">
        <v>69959</v>
      </c>
      <c r="C8309" s="2" t="s">
        <v>56</v>
      </c>
      <c r="D8309" s="2">
        <v>3</v>
      </c>
      <c r="E8309" s="2">
        <v>2</v>
      </c>
      <c r="F8309" s="2" t="s">
        <v>69937</v>
      </c>
      <c r="G8309" s="2" t="s">
        <v>18799</v>
      </c>
      <c r="H8309" s="2" t="s">
        <v>58</v>
      </c>
      <c r="I8309" s="2" t="s">
        <v>123</v>
      </c>
      <c r="J8309" s="2" t="s">
        <v>101</v>
      </c>
      <c r="K8309" s="2" t="s">
        <v>4412</v>
      </c>
      <c r="L8309" s="2" t="s">
        <v>162</v>
      </c>
      <c r="M8309" s="2" t="s">
        <v>271</v>
      </c>
      <c r="N8309" s="2" t="s">
        <v>53</v>
      </c>
      <c r="O8309" s="2" t="s">
        <v>53</v>
      </c>
      <c r="P8309" s="2" t="s">
        <v>53</v>
      </c>
      <c r="Q8309" s="2" t="s">
        <v>101</v>
      </c>
      <c r="R8309" s="2" t="s">
        <v>2095</v>
      </c>
      <c r="S8309" s="2" t="s">
        <v>126</v>
      </c>
      <c r="T8309" s="2" t="s">
        <v>158</v>
      </c>
      <c r="U8309" s="2" t="s">
        <v>5279</v>
      </c>
      <c r="V8309" s="2" t="s">
        <v>69944</v>
      </c>
      <c r="W8309" s="2" t="s">
        <v>53</v>
      </c>
      <c r="X8309" s="2" t="s">
        <v>53</v>
      </c>
      <c r="Y8309" s="2" t="s">
        <v>69960</v>
      </c>
      <c r="Z8309" s="2" t="s">
        <v>69961</v>
      </c>
      <c r="AA8309" s="2" t="s">
        <v>101</v>
      </c>
      <c r="AB8309" s="2" t="s">
        <v>101</v>
      </c>
      <c r="AC8309" s="2" t="s">
        <v>69962</v>
      </c>
      <c r="AD8309" s="2" t="s">
        <v>415</v>
      </c>
      <c r="AE8309" s="2" t="s">
        <v>69963</v>
      </c>
      <c r="AF8309" s="2" t="s">
        <v>69964</v>
      </c>
      <c r="AG8309" s="2" t="s">
        <v>53</v>
      </c>
      <c r="AH8309" s="2" t="s">
        <v>53</v>
      </c>
      <c r="AI8309" s="2" t="s">
        <v>53</v>
      </c>
      <c r="AJ8309" s="2" t="s">
        <v>53</v>
      </c>
      <c r="AK8309" s="2" t="s">
        <v>53</v>
      </c>
      <c r="AL8309" s="2" t="s">
        <v>53</v>
      </c>
      <c r="AM8309" s="2" t="s">
        <v>53</v>
      </c>
      <c r="AN8309" s="2" t="s">
        <v>53</v>
      </c>
      <c r="AO8309" s="2" t="s">
        <v>53</v>
      </c>
      <c r="AP8309" s="2" t="s">
        <v>53</v>
      </c>
      <c r="AQ8309" s="2" t="s">
        <v>53</v>
      </c>
      <c r="AR8309" s="2" t="s">
        <v>53</v>
      </c>
      <c r="AS8309" s="2" t="s">
        <v>53</v>
      </c>
      <c r="AT8309" s="2" t="s">
        <v>53</v>
      </c>
      <c r="AU8309" s="2" t="s">
        <v>53</v>
      </c>
      <c r="AV8309" s="2" t="s">
        <v>53</v>
      </c>
    </row>
    <row r="8310" spans="1:48" x14ac:dyDescent="0.45">
      <c r="A8310" s="2">
        <v>18381</v>
      </c>
      <c r="B8310" s="2" t="s">
        <v>69965</v>
      </c>
      <c r="C8310" s="2" t="s">
        <v>56</v>
      </c>
      <c r="D8310" s="2">
        <v>3</v>
      </c>
      <c r="E8310" s="2">
        <v>11</v>
      </c>
      <c r="F8310" s="2" t="s">
        <v>69937</v>
      </c>
      <c r="G8310" s="2" t="s">
        <v>6914</v>
      </c>
      <c r="H8310" s="2" t="s">
        <v>58</v>
      </c>
      <c r="I8310" s="2" t="s">
        <v>69966</v>
      </c>
      <c r="J8310" s="2" t="s">
        <v>101</v>
      </c>
      <c r="K8310" s="2" t="s">
        <v>725</v>
      </c>
      <c r="L8310" s="2" t="s">
        <v>242</v>
      </c>
      <c r="M8310" s="2" t="s">
        <v>305</v>
      </c>
      <c r="N8310" s="2" t="s">
        <v>81</v>
      </c>
      <c r="O8310" s="2" t="s">
        <v>101</v>
      </c>
      <c r="P8310" s="2" t="s">
        <v>53</v>
      </c>
      <c r="Q8310" s="2" t="s">
        <v>101</v>
      </c>
      <c r="R8310" s="2" t="s">
        <v>517</v>
      </c>
      <c r="S8310" s="2" t="s">
        <v>53</v>
      </c>
      <c r="T8310" s="2" t="s">
        <v>53</v>
      </c>
      <c r="U8310" s="2" t="s">
        <v>53</v>
      </c>
      <c r="V8310" s="2" t="s">
        <v>53</v>
      </c>
      <c r="W8310" s="2" t="s">
        <v>53</v>
      </c>
      <c r="X8310" s="2" t="s">
        <v>53</v>
      </c>
      <c r="Y8310" s="2" t="s">
        <v>69967</v>
      </c>
      <c r="Z8310" s="2" t="s">
        <v>69968</v>
      </c>
      <c r="AA8310" s="2" t="s">
        <v>101</v>
      </c>
      <c r="AB8310" s="2" t="s">
        <v>69969</v>
      </c>
      <c r="AC8310" s="2" t="s">
        <v>69970</v>
      </c>
      <c r="AD8310" s="2" t="s">
        <v>50599</v>
      </c>
      <c r="AE8310" s="2" t="s">
        <v>69971</v>
      </c>
      <c r="AF8310" s="2" t="s">
        <v>69972</v>
      </c>
      <c r="AG8310" s="2" t="s">
        <v>53</v>
      </c>
      <c r="AH8310" s="2" t="s">
        <v>53</v>
      </c>
      <c r="AI8310" s="2" t="s">
        <v>53</v>
      </c>
      <c r="AJ8310" s="2" t="s">
        <v>53</v>
      </c>
      <c r="AK8310" s="2" t="s">
        <v>53</v>
      </c>
      <c r="AL8310" s="2" t="s">
        <v>53</v>
      </c>
      <c r="AM8310" s="2" t="s">
        <v>53</v>
      </c>
      <c r="AN8310" s="2" t="s">
        <v>53</v>
      </c>
      <c r="AO8310" s="2" t="s">
        <v>53</v>
      </c>
      <c r="AP8310" s="2" t="s">
        <v>53</v>
      </c>
      <c r="AQ8310" s="2" t="s">
        <v>53</v>
      </c>
      <c r="AR8310" s="2" t="s">
        <v>53</v>
      </c>
      <c r="AS8310" s="2" t="s">
        <v>53</v>
      </c>
      <c r="AT8310" s="2" t="s">
        <v>53</v>
      </c>
      <c r="AU8310" s="2" t="s">
        <v>53</v>
      </c>
      <c r="AV8310" s="2" t="s">
        <v>53</v>
      </c>
    </row>
    <row r="8311" spans="1:48" x14ac:dyDescent="0.45">
      <c r="A8311" s="2">
        <v>18382</v>
      </c>
      <c r="B8311" s="2" t="s">
        <v>69973</v>
      </c>
      <c r="C8311" s="2" t="s">
        <v>56</v>
      </c>
      <c r="D8311" s="2">
        <v>3</v>
      </c>
      <c r="E8311" s="2">
        <v>8</v>
      </c>
      <c r="F8311" s="2" t="s">
        <v>69937</v>
      </c>
      <c r="G8311" s="2" t="s">
        <v>69974</v>
      </c>
      <c r="H8311" s="2" t="s">
        <v>58</v>
      </c>
      <c r="I8311" s="2" t="s">
        <v>22876</v>
      </c>
      <c r="J8311" s="2" t="s">
        <v>101</v>
      </c>
      <c r="K8311" s="2" t="s">
        <v>2107</v>
      </c>
      <c r="L8311" s="2" t="s">
        <v>61</v>
      </c>
      <c r="M8311" s="2" t="s">
        <v>66</v>
      </c>
      <c r="N8311" s="2" t="s">
        <v>13919</v>
      </c>
      <c r="O8311" s="2" t="s">
        <v>69975</v>
      </c>
      <c r="P8311" s="2" t="s">
        <v>53</v>
      </c>
      <c r="Q8311" s="2" t="s">
        <v>101</v>
      </c>
      <c r="R8311" s="2" t="s">
        <v>1823</v>
      </c>
      <c r="S8311" s="2" t="s">
        <v>162</v>
      </c>
      <c r="T8311" s="2" t="s">
        <v>189</v>
      </c>
      <c r="U8311" s="2" t="s">
        <v>8666</v>
      </c>
      <c r="V8311" s="2" t="s">
        <v>69976</v>
      </c>
      <c r="W8311" s="2" t="s">
        <v>53</v>
      </c>
      <c r="X8311" s="2" t="s">
        <v>53</v>
      </c>
      <c r="Y8311" s="2" t="s">
        <v>69977</v>
      </c>
      <c r="Z8311" s="2" t="s">
        <v>69978</v>
      </c>
      <c r="AA8311" s="2" t="s">
        <v>101</v>
      </c>
      <c r="AB8311" s="2" t="s">
        <v>101</v>
      </c>
      <c r="AC8311" s="2" t="s">
        <v>69979</v>
      </c>
      <c r="AD8311" s="2" t="s">
        <v>69980</v>
      </c>
      <c r="AE8311" s="2" t="s">
        <v>69981</v>
      </c>
      <c r="AF8311" s="2" t="s">
        <v>69982</v>
      </c>
      <c r="AG8311" s="2" t="s">
        <v>53</v>
      </c>
      <c r="AH8311" s="2" t="s">
        <v>53</v>
      </c>
      <c r="AI8311" s="2" t="s">
        <v>53</v>
      </c>
      <c r="AJ8311" s="2" t="s">
        <v>53</v>
      </c>
      <c r="AK8311" s="2" t="s">
        <v>53</v>
      </c>
      <c r="AL8311" s="2" t="s">
        <v>53</v>
      </c>
      <c r="AM8311" s="2" t="s">
        <v>53</v>
      </c>
      <c r="AN8311" s="2" t="s">
        <v>53</v>
      </c>
      <c r="AO8311" s="2" t="s">
        <v>53</v>
      </c>
      <c r="AP8311" s="2" t="s">
        <v>53</v>
      </c>
      <c r="AQ8311" s="2" t="s">
        <v>53</v>
      </c>
      <c r="AR8311" s="2" t="s">
        <v>53</v>
      </c>
      <c r="AS8311" s="2" t="s">
        <v>53</v>
      </c>
      <c r="AT8311" s="2" t="s">
        <v>53</v>
      </c>
      <c r="AU8311" s="2" t="s">
        <v>53</v>
      </c>
      <c r="AV8311" s="2" t="s">
        <v>53</v>
      </c>
    </row>
    <row r="8312" spans="1:48" x14ac:dyDescent="0.45">
      <c r="A8312" s="2">
        <v>18383</v>
      </c>
      <c r="B8312" s="2" t="s">
        <v>69983</v>
      </c>
      <c r="C8312" s="2" t="s">
        <v>49</v>
      </c>
      <c r="D8312" s="2">
        <v>3</v>
      </c>
      <c r="E8312" s="2">
        <v>20</v>
      </c>
      <c r="F8312" s="2" t="s">
        <v>69984</v>
      </c>
      <c r="G8312" s="2" t="s">
        <v>51</v>
      </c>
      <c r="H8312" s="2" t="s">
        <v>52</v>
      </c>
      <c r="I8312" s="2" t="s">
        <v>53</v>
      </c>
      <c r="J8312" s="2" t="s">
        <v>101</v>
      </c>
      <c r="K8312" s="2" t="s">
        <v>101</v>
      </c>
      <c r="L8312" s="2" t="s">
        <v>53</v>
      </c>
      <c r="M8312" s="2" t="s">
        <v>53</v>
      </c>
      <c r="N8312" s="2" t="s">
        <v>53</v>
      </c>
      <c r="O8312" s="2" t="s">
        <v>53</v>
      </c>
      <c r="P8312" s="2" t="s">
        <v>53</v>
      </c>
      <c r="Q8312" s="2" t="s">
        <v>101</v>
      </c>
      <c r="R8312" s="2" t="s">
        <v>101</v>
      </c>
      <c r="S8312" s="2" t="s">
        <v>53</v>
      </c>
      <c r="T8312" s="2" t="s">
        <v>53</v>
      </c>
      <c r="U8312" s="2" t="s">
        <v>53</v>
      </c>
      <c r="V8312" s="2" t="s">
        <v>53</v>
      </c>
      <c r="W8312" s="2" t="s">
        <v>53</v>
      </c>
      <c r="X8312" s="2" t="s">
        <v>53</v>
      </c>
      <c r="Y8312" s="2" t="s">
        <v>101</v>
      </c>
      <c r="Z8312" s="2" t="s">
        <v>69985</v>
      </c>
      <c r="AA8312" s="2" t="s">
        <v>101</v>
      </c>
      <c r="AB8312" s="2" t="s">
        <v>101</v>
      </c>
      <c r="AC8312" s="2" t="s">
        <v>69986</v>
      </c>
      <c r="AD8312" s="2" t="s">
        <v>101</v>
      </c>
      <c r="AE8312" s="2" t="s">
        <v>53</v>
      </c>
      <c r="AF8312" s="2" t="s">
        <v>53</v>
      </c>
      <c r="AG8312" s="2" t="s">
        <v>53</v>
      </c>
      <c r="AH8312" s="2" t="s">
        <v>53</v>
      </c>
      <c r="AI8312" s="2" t="s">
        <v>53</v>
      </c>
      <c r="AJ8312" s="2" t="s">
        <v>53</v>
      </c>
      <c r="AK8312" s="2" t="s">
        <v>53</v>
      </c>
      <c r="AL8312" s="2" t="s">
        <v>53</v>
      </c>
      <c r="AM8312" s="2" t="s">
        <v>53</v>
      </c>
      <c r="AN8312" s="2" t="s">
        <v>53</v>
      </c>
      <c r="AO8312" s="2" t="s">
        <v>53</v>
      </c>
      <c r="AP8312" s="2" t="s">
        <v>53</v>
      </c>
      <c r="AQ8312" s="2" t="s">
        <v>53</v>
      </c>
      <c r="AR8312" s="2" t="s">
        <v>53</v>
      </c>
      <c r="AS8312" s="2" t="s">
        <v>53</v>
      </c>
      <c r="AT8312" s="2" t="s">
        <v>53</v>
      </c>
      <c r="AU8312" s="2" t="s">
        <v>53</v>
      </c>
      <c r="AV8312" s="2" t="s">
        <v>53</v>
      </c>
    </row>
    <row r="8313" spans="1:48" x14ac:dyDescent="0.45">
      <c r="A8313" s="2">
        <v>18384</v>
      </c>
      <c r="B8313" s="2" t="s">
        <v>69987</v>
      </c>
      <c r="C8313" s="2" t="s">
        <v>49</v>
      </c>
      <c r="D8313" s="2">
        <v>3</v>
      </c>
      <c r="E8313" s="2">
        <v>22</v>
      </c>
      <c r="F8313" s="2" t="s">
        <v>69984</v>
      </c>
      <c r="G8313" s="2" t="s">
        <v>51</v>
      </c>
      <c r="H8313" s="2" t="s">
        <v>52</v>
      </c>
      <c r="I8313" s="2" t="s">
        <v>53</v>
      </c>
      <c r="J8313" s="2" t="s">
        <v>101</v>
      </c>
      <c r="K8313" s="2" t="s">
        <v>101</v>
      </c>
      <c r="L8313" s="2" t="s">
        <v>53</v>
      </c>
      <c r="M8313" s="2" t="s">
        <v>53</v>
      </c>
      <c r="N8313" s="2" t="s">
        <v>53</v>
      </c>
      <c r="O8313" s="2" t="s">
        <v>53</v>
      </c>
      <c r="P8313" s="2" t="s">
        <v>53</v>
      </c>
      <c r="Q8313" s="2" t="s">
        <v>101</v>
      </c>
      <c r="R8313" s="2" t="s">
        <v>101</v>
      </c>
      <c r="S8313" s="2" t="s">
        <v>53</v>
      </c>
      <c r="T8313" s="2" t="s">
        <v>53</v>
      </c>
      <c r="U8313" s="2" t="s">
        <v>53</v>
      </c>
      <c r="V8313" s="2" t="s">
        <v>53</v>
      </c>
      <c r="W8313" s="2" t="s">
        <v>53</v>
      </c>
      <c r="X8313" s="2" t="s">
        <v>53</v>
      </c>
      <c r="Y8313" s="2" t="s">
        <v>101</v>
      </c>
      <c r="Z8313" s="2" t="s">
        <v>69988</v>
      </c>
      <c r="AA8313" s="2" t="s">
        <v>101</v>
      </c>
      <c r="AB8313" s="2" t="s">
        <v>101</v>
      </c>
      <c r="AC8313" s="2" t="s">
        <v>69989</v>
      </c>
      <c r="AD8313" s="2" t="s">
        <v>101</v>
      </c>
      <c r="AE8313" s="2" t="s">
        <v>53</v>
      </c>
      <c r="AF8313" s="2" t="s">
        <v>53</v>
      </c>
      <c r="AG8313" s="2" t="s">
        <v>53</v>
      </c>
      <c r="AH8313" s="2" t="s">
        <v>53</v>
      </c>
      <c r="AI8313" s="2" t="s">
        <v>53</v>
      </c>
      <c r="AJ8313" s="2" t="s">
        <v>53</v>
      </c>
      <c r="AK8313" s="2" t="s">
        <v>53</v>
      </c>
      <c r="AL8313" s="2" t="s">
        <v>53</v>
      </c>
      <c r="AM8313" s="2" t="s">
        <v>53</v>
      </c>
      <c r="AN8313" s="2" t="s">
        <v>53</v>
      </c>
      <c r="AO8313" s="2" t="s">
        <v>53</v>
      </c>
      <c r="AP8313" s="2" t="s">
        <v>53</v>
      </c>
      <c r="AQ8313" s="2" t="s">
        <v>53</v>
      </c>
      <c r="AR8313" s="2" t="s">
        <v>53</v>
      </c>
      <c r="AS8313" s="2" t="s">
        <v>53</v>
      </c>
      <c r="AT8313" s="2" t="s">
        <v>53</v>
      </c>
      <c r="AU8313" s="2" t="s">
        <v>53</v>
      </c>
      <c r="AV8313" s="2" t="s">
        <v>53</v>
      </c>
    </row>
    <row r="8314" spans="1:48" x14ac:dyDescent="0.45">
      <c r="A8314" s="2">
        <v>18385</v>
      </c>
      <c r="B8314" s="2" t="s">
        <v>69990</v>
      </c>
      <c r="C8314" s="2" t="s">
        <v>49</v>
      </c>
      <c r="D8314" s="2">
        <v>3</v>
      </c>
      <c r="E8314" s="2">
        <v>29</v>
      </c>
      <c r="F8314" s="2" t="s">
        <v>69984</v>
      </c>
      <c r="G8314" s="2" t="s">
        <v>51</v>
      </c>
      <c r="H8314" s="2" t="s">
        <v>52</v>
      </c>
      <c r="I8314" s="2" t="s">
        <v>53</v>
      </c>
      <c r="J8314" s="2" t="s">
        <v>101</v>
      </c>
      <c r="K8314" s="2" t="s">
        <v>101</v>
      </c>
      <c r="L8314" s="2" t="s">
        <v>53</v>
      </c>
      <c r="M8314" s="2" t="s">
        <v>53</v>
      </c>
      <c r="N8314" s="2" t="s">
        <v>53</v>
      </c>
      <c r="O8314" s="2" t="s">
        <v>53</v>
      </c>
      <c r="P8314" s="2" t="s">
        <v>53</v>
      </c>
      <c r="Q8314" s="2" t="s">
        <v>101</v>
      </c>
      <c r="R8314" s="2" t="s">
        <v>101</v>
      </c>
      <c r="S8314" s="2" t="s">
        <v>53</v>
      </c>
      <c r="T8314" s="2" t="s">
        <v>53</v>
      </c>
      <c r="U8314" s="2" t="s">
        <v>53</v>
      </c>
      <c r="V8314" s="2" t="s">
        <v>53</v>
      </c>
      <c r="W8314" s="2" t="s">
        <v>53</v>
      </c>
      <c r="X8314" s="2" t="s">
        <v>53</v>
      </c>
      <c r="Y8314" s="2" t="s">
        <v>101</v>
      </c>
      <c r="Z8314" s="2" t="s">
        <v>69991</v>
      </c>
      <c r="AA8314" s="2" t="s">
        <v>101</v>
      </c>
      <c r="AB8314" s="2" t="s">
        <v>101</v>
      </c>
      <c r="AC8314" s="2" t="s">
        <v>69992</v>
      </c>
      <c r="AD8314" s="2" t="s">
        <v>101</v>
      </c>
      <c r="AE8314" s="2" t="s">
        <v>69993</v>
      </c>
      <c r="AF8314" s="2" t="s">
        <v>101</v>
      </c>
      <c r="AG8314" s="2" t="s">
        <v>53</v>
      </c>
      <c r="AH8314" s="2" t="s">
        <v>53</v>
      </c>
      <c r="AI8314" s="2" t="s">
        <v>53</v>
      </c>
      <c r="AJ8314" s="2" t="s">
        <v>53</v>
      </c>
      <c r="AK8314" s="2" t="s">
        <v>53</v>
      </c>
      <c r="AL8314" s="2" t="s">
        <v>53</v>
      </c>
      <c r="AM8314" s="2" t="s">
        <v>53</v>
      </c>
      <c r="AN8314" s="2" t="s">
        <v>53</v>
      </c>
      <c r="AO8314" s="2" t="s">
        <v>53</v>
      </c>
      <c r="AP8314" s="2" t="s">
        <v>53</v>
      </c>
      <c r="AQ8314" s="2" t="s">
        <v>53</v>
      </c>
      <c r="AR8314" s="2" t="s">
        <v>53</v>
      </c>
      <c r="AS8314" s="2" t="s">
        <v>53</v>
      </c>
      <c r="AT8314" s="2" t="s">
        <v>53</v>
      </c>
      <c r="AU8314" s="2" t="s">
        <v>53</v>
      </c>
      <c r="AV8314" s="2" t="s">
        <v>53</v>
      </c>
    </row>
    <row r="8315" spans="1:48" x14ac:dyDescent="0.45">
      <c r="A8315" s="2">
        <v>18386</v>
      </c>
      <c r="B8315" s="2" t="s">
        <v>69994</v>
      </c>
      <c r="C8315" s="2" t="s">
        <v>49</v>
      </c>
      <c r="D8315" s="2">
        <v>3</v>
      </c>
      <c r="E8315" s="2">
        <v>46</v>
      </c>
      <c r="F8315" s="2" t="s">
        <v>69984</v>
      </c>
      <c r="G8315" s="2" t="s">
        <v>51</v>
      </c>
      <c r="H8315" s="2" t="s">
        <v>52</v>
      </c>
      <c r="I8315" s="2" t="s">
        <v>53</v>
      </c>
      <c r="J8315" s="2" t="s">
        <v>101</v>
      </c>
      <c r="K8315" s="2" t="s">
        <v>101</v>
      </c>
      <c r="L8315" s="2" t="s">
        <v>53</v>
      </c>
      <c r="M8315" s="2" t="s">
        <v>53</v>
      </c>
      <c r="N8315" s="2" t="s">
        <v>53</v>
      </c>
      <c r="O8315" s="2" t="s">
        <v>53</v>
      </c>
      <c r="P8315" s="2" t="s">
        <v>53</v>
      </c>
      <c r="Q8315" s="2" t="s">
        <v>101</v>
      </c>
      <c r="R8315" s="2" t="s">
        <v>101</v>
      </c>
      <c r="S8315" s="2" t="s">
        <v>53</v>
      </c>
      <c r="T8315" s="2" t="s">
        <v>53</v>
      </c>
      <c r="U8315" s="2" t="s">
        <v>53</v>
      </c>
      <c r="V8315" s="2" t="s">
        <v>53</v>
      </c>
      <c r="W8315" s="2" t="s">
        <v>53</v>
      </c>
      <c r="X8315" s="2" t="s">
        <v>53</v>
      </c>
      <c r="Y8315" s="2" t="s">
        <v>101</v>
      </c>
      <c r="Z8315" s="2" t="s">
        <v>69995</v>
      </c>
      <c r="AA8315" s="2" t="s">
        <v>101</v>
      </c>
      <c r="AB8315" s="2" t="s">
        <v>101</v>
      </c>
      <c r="AC8315" s="2" t="s">
        <v>69996</v>
      </c>
      <c r="AD8315" s="2" t="s">
        <v>101</v>
      </c>
      <c r="AE8315" s="2" t="s">
        <v>53</v>
      </c>
      <c r="AF8315" s="2" t="s">
        <v>53</v>
      </c>
      <c r="AG8315" s="2" t="s">
        <v>53</v>
      </c>
      <c r="AH8315" s="2" t="s">
        <v>53</v>
      </c>
      <c r="AI8315" s="2" t="s">
        <v>53</v>
      </c>
      <c r="AJ8315" s="2" t="s">
        <v>53</v>
      </c>
      <c r="AK8315" s="2" t="s">
        <v>53</v>
      </c>
      <c r="AL8315" s="2" t="s">
        <v>53</v>
      </c>
      <c r="AM8315" s="2" t="s">
        <v>53</v>
      </c>
      <c r="AN8315" s="2" t="s">
        <v>53</v>
      </c>
      <c r="AO8315" s="2" t="s">
        <v>53</v>
      </c>
      <c r="AP8315" s="2" t="s">
        <v>53</v>
      </c>
      <c r="AQ8315" s="2" t="s">
        <v>53</v>
      </c>
      <c r="AR8315" s="2" t="s">
        <v>53</v>
      </c>
      <c r="AS8315" s="2" t="s">
        <v>53</v>
      </c>
      <c r="AT8315" s="2" t="s">
        <v>53</v>
      </c>
      <c r="AU8315" s="2" t="s">
        <v>53</v>
      </c>
      <c r="AV8315" s="2" t="s">
        <v>53</v>
      </c>
    </row>
    <row r="8316" spans="1:48" x14ac:dyDescent="0.45">
      <c r="A8316" s="2">
        <v>18387</v>
      </c>
      <c r="B8316" s="2" t="s">
        <v>69997</v>
      </c>
      <c r="C8316" s="2" t="s">
        <v>56</v>
      </c>
      <c r="D8316" s="2">
        <v>3</v>
      </c>
      <c r="E8316" s="2">
        <v>29</v>
      </c>
      <c r="F8316" s="2" t="s">
        <v>69984</v>
      </c>
      <c r="G8316" s="2" t="s">
        <v>4399</v>
      </c>
      <c r="H8316" s="2" t="s">
        <v>58</v>
      </c>
      <c r="I8316" s="2" t="s">
        <v>1400</v>
      </c>
      <c r="J8316" s="2" t="s">
        <v>101</v>
      </c>
      <c r="K8316" s="2" t="s">
        <v>702</v>
      </c>
      <c r="L8316" s="2" t="s">
        <v>209</v>
      </c>
      <c r="M8316" s="2" t="s">
        <v>231</v>
      </c>
      <c r="N8316" s="2" t="s">
        <v>43982</v>
      </c>
      <c r="O8316" s="2" t="s">
        <v>101</v>
      </c>
      <c r="P8316" s="2" t="s">
        <v>53</v>
      </c>
      <c r="Q8316" s="2" t="s">
        <v>101</v>
      </c>
      <c r="R8316" s="2" t="s">
        <v>2760</v>
      </c>
      <c r="S8316" s="2" t="s">
        <v>65</v>
      </c>
      <c r="T8316" s="2" t="s">
        <v>159</v>
      </c>
      <c r="U8316" s="2" t="s">
        <v>36232</v>
      </c>
      <c r="V8316" s="2" t="s">
        <v>36233</v>
      </c>
      <c r="W8316" s="2" t="s">
        <v>53</v>
      </c>
      <c r="X8316" s="2" t="s">
        <v>53</v>
      </c>
      <c r="Y8316" s="2" t="s">
        <v>69998</v>
      </c>
      <c r="Z8316" s="2" t="s">
        <v>69999</v>
      </c>
      <c r="AA8316" s="2" t="s">
        <v>70000</v>
      </c>
      <c r="AB8316" s="2" t="s">
        <v>70001</v>
      </c>
      <c r="AC8316" s="2" t="s">
        <v>70002</v>
      </c>
      <c r="AD8316" s="2" t="s">
        <v>63510</v>
      </c>
      <c r="AE8316" s="2" t="s">
        <v>70003</v>
      </c>
      <c r="AF8316" s="2" t="s">
        <v>101</v>
      </c>
      <c r="AG8316" s="2" t="s">
        <v>53</v>
      </c>
      <c r="AH8316" s="2" t="s">
        <v>53</v>
      </c>
      <c r="AI8316" s="2" t="s">
        <v>53</v>
      </c>
      <c r="AJ8316" s="2" t="s">
        <v>53</v>
      </c>
      <c r="AK8316" s="2" t="s">
        <v>53</v>
      </c>
      <c r="AL8316" s="2" t="s">
        <v>53</v>
      </c>
      <c r="AM8316" s="2" t="s">
        <v>53</v>
      </c>
      <c r="AN8316" s="2" t="s">
        <v>53</v>
      </c>
      <c r="AO8316" s="2" t="s">
        <v>53</v>
      </c>
      <c r="AP8316" s="2" t="s">
        <v>53</v>
      </c>
      <c r="AQ8316" s="2" t="s">
        <v>53</v>
      </c>
      <c r="AR8316" s="2" t="s">
        <v>53</v>
      </c>
      <c r="AS8316" s="2" t="s">
        <v>53</v>
      </c>
      <c r="AT8316" s="2" t="s">
        <v>53</v>
      </c>
      <c r="AU8316" s="2" t="s">
        <v>53</v>
      </c>
      <c r="AV8316" s="2" t="s">
        <v>53</v>
      </c>
    </row>
    <row r="8317" spans="1:48" x14ac:dyDescent="0.45">
      <c r="A8317" s="2">
        <v>18388</v>
      </c>
      <c r="B8317" s="2" t="s">
        <v>70004</v>
      </c>
      <c r="C8317" s="2" t="s">
        <v>56</v>
      </c>
      <c r="D8317" s="2">
        <v>3</v>
      </c>
      <c r="E8317" s="2">
        <v>44</v>
      </c>
      <c r="F8317" s="2" t="s">
        <v>69984</v>
      </c>
      <c r="G8317" s="2" t="s">
        <v>46379</v>
      </c>
      <c r="H8317" s="2" t="s">
        <v>58</v>
      </c>
      <c r="I8317" s="2" t="s">
        <v>3539</v>
      </c>
      <c r="J8317" s="2" t="s">
        <v>101</v>
      </c>
      <c r="K8317" s="2" t="s">
        <v>1130</v>
      </c>
      <c r="L8317" s="2" t="s">
        <v>61</v>
      </c>
      <c r="M8317" s="2" t="s">
        <v>159</v>
      </c>
      <c r="N8317" s="2" t="s">
        <v>4487</v>
      </c>
      <c r="O8317" s="2" t="s">
        <v>101</v>
      </c>
      <c r="P8317" s="2" t="s">
        <v>53</v>
      </c>
      <c r="Q8317" s="2" t="s">
        <v>101</v>
      </c>
      <c r="R8317" s="2" t="s">
        <v>2045</v>
      </c>
      <c r="S8317" s="2" t="s">
        <v>53</v>
      </c>
      <c r="T8317" s="2" t="s">
        <v>53</v>
      </c>
      <c r="U8317" s="2" t="s">
        <v>885</v>
      </c>
      <c r="V8317" s="2" t="s">
        <v>101</v>
      </c>
      <c r="W8317" s="2" t="s">
        <v>53</v>
      </c>
      <c r="X8317" s="2" t="s">
        <v>53</v>
      </c>
      <c r="Y8317" s="2" t="s">
        <v>70005</v>
      </c>
      <c r="Z8317" s="2" t="s">
        <v>70006</v>
      </c>
      <c r="AA8317" s="2" t="s">
        <v>101</v>
      </c>
      <c r="AB8317" s="2" t="s">
        <v>70007</v>
      </c>
      <c r="AC8317" s="2" t="s">
        <v>70008</v>
      </c>
      <c r="AD8317" s="2" t="s">
        <v>67578</v>
      </c>
      <c r="AE8317" s="2" t="s">
        <v>70009</v>
      </c>
      <c r="AF8317" s="2" t="s">
        <v>70010</v>
      </c>
      <c r="AG8317" s="2" t="s">
        <v>53</v>
      </c>
      <c r="AH8317" s="2" t="s">
        <v>53</v>
      </c>
      <c r="AI8317" s="2" t="s">
        <v>53</v>
      </c>
      <c r="AJ8317" s="2" t="s">
        <v>53</v>
      </c>
      <c r="AK8317" s="2" t="s">
        <v>53</v>
      </c>
      <c r="AL8317" s="2" t="s">
        <v>53</v>
      </c>
      <c r="AM8317" s="2" t="s">
        <v>53</v>
      </c>
      <c r="AN8317" s="2" t="s">
        <v>53</v>
      </c>
      <c r="AO8317" s="2" t="s">
        <v>53</v>
      </c>
      <c r="AP8317" s="2" t="s">
        <v>53</v>
      </c>
      <c r="AQ8317" s="2" t="s">
        <v>53</v>
      </c>
      <c r="AR8317" s="2" t="s">
        <v>53</v>
      </c>
      <c r="AS8317" s="2" t="s">
        <v>53</v>
      </c>
      <c r="AT8317" s="2" t="s">
        <v>53</v>
      </c>
      <c r="AU8317" s="2" t="s">
        <v>53</v>
      </c>
      <c r="AV8317" s="2" t="s">
        <v>53</v>
      </c>
    </row>
    <row r="8318" spans="1:48" x14ac:dyDescent="0.45">
      <c r="A8318" s="2">
        <v>18389</v>
      </c>
      <c r="B8318" s="2" t="s">
        <v>70011</v>
      </c>
      <c r="C8318" s="2" t="s">
        <v>56</v>
      </c>
      <c r="D8318" s="2">
        <v>3</v>
      </c>
      <c r="E8318" s="2">
        <v>25</v>
      </c>
      <c r="F8318" s="2" t="s">
        <v>69984</v>
      </c>
      <c r="G8318" s="2" t="s">
        <v>50529</v>
      </c>
      <c r="H8318" s="2" t="s">
        <v>58</v>
      </c>
      <c r="I8318" s="2" t="s">
        <v>4145</v>
      </c>
      <c r="J8318" s="2" t="s">
        <v>101</v>
      </c>
      <c r="K8318" s="2" t="s">
        <v>994</v>
      </c>
      <c r="L8318" s="2" t="s">
        <v>161</v>
      </c>
      <c r="M8318" s="2" t="s">
        <v>209</v>
      </c>
      <c r="N8318" s="2" t="s">
        <v>724</v>
      </c>
      <c r="O8318" s="2" t="s">
        <v>101</v>
      </c>
      <c r="P8318" s="2" t="s">
        <v>53</v>
      </c>
      <c r="Q8318" s="2" t="s">
        <v>101</v>
      </c>
      <c r="R8318" s="2" t="s">
        <v>517</v>
      </c>
      <c r="S8318" s="2" t="s">
        <v>53</v>
      </c>
      <c r="T8318" s="2" t="s">
        <v>53</v>
      </c>
      <c r="U8318" s="2" t="s">
        <v>53</v>
      </c>
      <c r="V8318" s="2" t="s">
        <v>53</v>
      </c>
      <c r="W8318" s="2" t="s">
        <v>53</v>
      </c>
      <c r="X8318" s="2" t="s">
        <v>53</v>
      </c>
      <c r="Y8318" s="2" t="s">
        <v>70012</v>
      </c>
      <c r="Z8318" s="2" t="s">
        <v>70013</v>
      </c>
      <c r="AA8318" s="2" t="s">
        <v>101</v>
      </c>
      <c r="AB8318" s="2" t="s">
        <v>70014</v>
      </c>
      <c r="AC8318" s="2" t="s">
        <v>70015</v>
      </c>
      <c r="AD8318" s="2" t="s">
        <v>70016</v>
      </c>
      <c r="AE8318" s="2" t="s">
        <v>70017</v>
      </c>
      <c r="AF8318" s="2" t="s">
        <v>70018</v>
      </c>
      <c r="AG8318" s="2" t="s">
        <v>53</v>
      </c>
      <c r="AH8318" s="2" t="s">
        <v>53</v>
      </c>
      <c r="AI8318" s="2" t="s">
        <v>53</v>
      </c>
      <c r="AJ8318" s="2" t="s">
        <v>53</v>
      </c>
      <c r="AK8318" s="2" t="s">
        <v>53</v>
      </c>
      <c r="AL8318" s="2" t="s">
        <v>53</v>
      </c>
      <c r="AM8318" s="2" t="s">
        <v>53</v>
      </c>
      <c r="AN8318" s="2" t="s">
        <v>53</v>
      </c>
      <c r="AO8318" s="2" t="s">
        <v>53</v>
      </c>
      <c r="AP8318" s="2" t="s">
        <v>53</v>
      </c>
      <c r="AQ8318" s="2" t="s">
        <v>53</v>
      </c>
      <c r="AR8318" s="2" t="s">
        <v>53</v>
      </c>
      <c r="AS8318" s="2" t="s">
        <v>53</v>
      </c>
      <c r="AT8318" s="2" t="s">
        <v>53</v>
      </c>
      <c r="AU8318" s="2" t="s">
        <v>53</v>
      </c>
      <c r="AV8318" s="2" t="s">
        <v>53</v>
      </c>
    </row>
    <row r="8319" spans="1:48" x14ac:dyDescent="0.45">
      <c r="A8319" s="2">
        <v>18390</v>
      </c>
      <c r="B8319" s="2" t="s">
        <v>70019</v>
      </c>
      <c r="C8319" s="2" t="s">
        <v>56</v>
      </c>
      <c r="D8319" s="2">
        <v>3</v>
      </c>
      <c r="E8319" s="2">
        <v>20</v>
      </c>
      <c r="F8319" s="2" t="s">
        <v>69984</v>
      </c>
      <c r="G8319" s="2" t="s">
        <v>2182</v>
      </c>
      <c r="H8319" s="2" t="s">
        <v>58</v>
      </c>
      <c r="I8319" s="2" t="s">
        <v>171</v>
      </c>
      <c r="J8319" s="2" t="s">
        <v>101</v>
      </c>
      <c r="K8319" s="2" t="s">
        <v>3306</v>
      </c>
      <c r="L8319" s="2" t="s">
        <v>139</v>
      </c>
      <c r="M8319" s="2" t="s">
        <v>143</v>
      </c>
      <c r="N8319" s="2" t="s">
        <v>81</v>
      </c>
      <c r="O8319" s="2" t="s">
        <v>101</v>
      </c>
      <c r="P8319" s="2" t="s">
        <v>53</v>
      </c>
      <c r="Q8319" s="2" t="s">
        <v>101</v>
      </c>
      <c r="R8319" s="2" t="s">
        <v>15173</v>
      </c>
      <c r="S8319" s="2" t="s">
        <v>61</v>
      </c>
      <c r="T8319" s="2" t="s">
        <v>90</v>
      </c>
      <c r="U8319" s="2" t="s">
        <v>53</v>
      </c>
      <c r="V8319" s="2" t="s">
        <v>53</v>
      </c>
      <c r="W8319" s="2" t="s">
        <v>53</v>
      </c>
      <c r="X8319" s="2" t="s">
        <v>53</v>
      </c>
      <c r="Y8319" s="2" t="s">
        <v>70020</v>
      </c>
      <c r="Z8319" s="2" t="s">
        <v>70021</v>
      </c>
      <c r="AA8319" s="2" t="s">
        <v>101</v>
      </c>
      <c r="AB8319" s="2" t="s">
        <v>70022</v>
      </c>
      <c r="AC8319" s="2" t="s">
        <v>70023</v>
      </c>
      <c r="AD8319" s="2" t="s">
        <v>1184</v>
      </c>
      <c r="AE8319" s="2" t="s">
        <v>53</v>
      </c>
      <c r="AF8319" s="2" t="s">
        <v>53</v>
      </c>
      <c r="AG8319" s="2" t="s">
        <v>53</v>
      </c>
      <c r="AH8319" s="2" t="s">
        <v>53</v>
      </c>
      <c r="AI8319" s="2" t="s">
        <v>53</v>
      </c>
      <c r="AJ8319" s="2" t="s">
        <v>53</v>
      </c>
      <c r="AK8319" s="2" t="s">
        <v>53</v>
      </c>
      <c r="AL8319" s="2" t="s">
        <v>53</v>
      </c>
      <c r="AM8319" s="2" t="s">
        <v>53</v>
      </c>
      <c r="AN8319" s="2" t="s">
        <v>53</v>
      </c>
      <c r="AO8319" s="2" t="s">
        <v>53</v>
      </c>
      <c r="AP8319" s="2" t="s">
        <v>53</v>
      </c>
      <c r="AQ8319" s="2" t="s">
        <v>53</v>
      </c>
      <c r="AR8319" s="2" t="s">
        <v>53</v>
      </c>
      <c r="AS8319" s="2" t="s">
        <v>53</v>
      </c>
      <c r="AT8319" s="2" t="s">
        <v>53</v>
      </c>
      <c r="AU8319" s="2" t="s">
        <v>53</v>
      </c>
      <c r="AV8319" s="2" t="s">
        <v>53</v>
      </c>
    </row>
    <row r="8320" spans="1:48" x14ac:dyDescent="0.45">
      <c r="A8320" s="2">
        <v>18391</v>
      </c>
      <c r="B8320" s="2" t="s">
        <v>70024</v>
      </c>
      <c r="C8320" s="2" t="s">
        <v>56</v>
      </c>
      <c r="D8320" s="2">
        <v>3</v>
      </c>
      <c r="E8320" s="2">
        <v>35</v>
      </c>
      <c r="F8320" s="2" t="s">
        <v>69984</v>
      </c>
      <c r="G8320" s="2" t="s">
        <v>19393</v>
      </c>
      <c r="H8320" s="2" t="s">
        <v>58</v>
      </c>
      <c r="I8320" s="2" t="s">
        <v>63683</v>
      </c>
      <c r="J8320" s="2" t="s">
        <v>101</v>
      </c>
      <c r="K8320" s="2" t="s">
        <v>898</v>
      </c>
      <c r="L8320" s="2" t="s">
        <v>61</v>
      </c>
      <c r="M8320" s="2" t="s">
        <v>209</v>
      </c>
      <c r="N8320" s="2" t="s">
        <v>885</v>
      </c>
      <c r="O8320" s="2" t="s">
        <v>101</v>
      </c>
      <c r="P8320" s="2" t="s">
        <v>53</v>
      </c>
      <c r="Q8320" s="2" t="s">
        <v>101</v>
      </c>
      <c r="R8320" s="2" t="s">
        <v>259</v>
      </c>
      <c r="S8320" s="2" t="s">
        <v>53</v>
      </c>
      <c r="T8320" s="2" t="s">
        <v>53</v>
      </c>
      <c r="U8320" s="2" t="s">
        <v>1729</v>
      </c>
      <c r="V8320" s="2" t="s">
        <v>70025</v>
      </c>
      <c r="W8320" s="2" t="s">
        <v>53</v>
      </c>
      <c r="X8320" s="2" t="s">
        <v>53</v>
      </c>
      <c r="Y8320" s="2" t="s">
        <v>70026</v>
      </c>
      <c r="Z8320" s="2" t="s">
        <v>70027</v>
      </c>
      <c r="AA8320" s="2" t="s">
        <v>101</v>
      </c>
      <c r="AB8320" s="2" t="s">
        <v>70028</v>
      </c>
      <c r="AC8320" s="2" t="s">
        <v>70029</v>
      </c>
      <c r="AD8320" s="2" t="s">
        <v>70030</v>
      </c>
      <c r="AE8320" s="2" t="s">
        <v>70031</v>
      </c>
      <c r="AF8320" s="2" t="s">
        <v>70032</v>
      </c>
      <c r="AG8320" s="2" t="s">
        <v>53</v>
      </c>
      <c r="AH8320" s="2" t="s">
        <v>53</v>
      </c>
      <c r="AI8320" s="2" t="s">
        <v>53</v>
      </c>
      <c r="AJ8320" s="2" t="s">
        <v>53</v>
      </c>
      <c r="AK8320" s="2" t="s">
        <v>53</v>
      </c>
      <c r="AL8320" s="2" t="s">
        <v>53</v>
      </c>
      <c r="AM8320" s="2" t="s">
        <v>53</v>
      </c>
      <c r="AN8320" s="2" t="s">
        <v>53</v>
      </c>
      <c r="AO8320" s="2" t="s">
        <v>53</v>
      </c>
      <c r="AP8320" s="2" t="s">
        <v>53</v>
      </c>
      <c r="AQ8320" s="2" t="s">
        <v>53</v>
      </c>
      <c r="AR8320" s="2" t="s">
        <v>53</v>
      </c>
      <c r="AS8320" s="2" t="s">
        <v>53</v>
      </c>
      <c r="AT8320" s="2" t="s">
        <v>53</v>
      </c>
      <c r="AU8320" s="2" t="s">
        <v>53</v>
      </c>
      <c r="AV8320" s="2" t="s">
        <v>53</v>
      </c>
    </row>
    <row r="8321" spans="1:48" x14ac:dyDescent="0.45">
      <c r="A8321" s="2">
        <v>18393</v>
      </c>
      <c r="B8321" s="2" t="s">
        <v>70033</v>
      </c>
      <c r="C8321" s="2" t="s">
        <v>56</v>
      </c>
      <c r="D8321" s="2">
        <v>3</v>
      </c>
      <c r="E8321" s="2">
        <v>22</v>
      </c>
      <c r="F8321" s="2" t="s">
        <v>69984</v>
      </c>
      <c r="G8321" s="2" t="s">
        <v>4782</v>
      </c>
      <c r="H8321" s="2" t="s">
        <v>58</v>
      </c>
      <c r="I8321" s="2" t="s">
        <v>2052</v>
      </c>
      <c r="J8321" s="2" t="s">
        <v>101</v>
      </c>
      <c r="K8321" s="2" t="s">
        <v>2429</v>
      </c>
      <c r="L8321" s="2" t="s">
        <v>65</v>
      </c>
      <c r="M8321" s="2" t="s">
        <v>271</v>
      </c>
      <c r="N8321" s="2" t="s">
        <v>45834</v>
      </c>
      <c r="O8321" s="2" t="s">
        <v>101</v>
      </c>
      <c r="P8321" s="2" t="s">
        <v>53</v>
      </c>
      <c r="Q8321" s="2" t="s">
        <v>101</v>
      </c>
      <c r="R8321" s="2" t="s">
        <v>2053</v>
      </c>
      <c r="S8321" s="2" t="s">
        <v>188</v>
      </c>
      <c r="T8321" s="2" t="s">
        <v>209</v>
      </c>
      <c r="U8321" s="2" t="s">
        <v>53</v>
      </c>
      <c r="V8321" s="2" t="s">
        <v>53</v>
      </c>
      <c r="W8321" s="2" t="s">
        <v>53</v>
      </c>
      <c r="X8321" s="2" t="s">
        <v>53</v>
      </c>
      <c r="Y8321" s="2" t="s">
        <v>70034</v>
      </c>
      <c r="Z8321" s="2" t="s">
        <v>70035</v>
      </c>
      <c r="AA8321" s="2" t="s">
        <v>101</v>
      </c>
      <c r="AB8321" s="2" t="s">
        <v>70036</v>
      </c>
      <c r="AC8321" s="2" t="s">
        <v>70037</v>
      </c>
      <c r="AD8321" s="2" t="s">
        <v>2362</v>
      </c>
      <c r="AE8321" s="2" t="s">
        <v>70038</v>
      </c>
      <c r="AF8321" s="2" t="s">
        <v>70039</v>
      </c>
      <c r="AG8321" s="2" t="s">
        <v>53</v>
      </c>
      <c r="AH8321" s="2" t="s">
        <v>53</v>
      </c>
      <c r="AI8321" s="2" t="s">
        <v>53</v>
      </c>
      <c r="AJ8321" s="2" t="s">
        <v>53</v>
      </c>
      <c r="AK8321" s="2" t="s">
        <v>53</v>
      </c>
      <c r="AL8321" s="2" t="s">
        <v>53</v>
      </c>
      <c r="AM8321" s="2" t="s">
        <v>53</v>
      </c>
      <c r="AN8321" s="2" t="s">
        <v>53</v>
      </c>
      <c r="AO8321" s="2" t="s">
        <v>53</v>
      </c>
      <c r="AP8321" s="2" t="s">
        <v>53</v>
      </c>
      <c r="AQ8321" s="2" t="s">
        <v>53</v>
      </c>
      <c r="AR8321" s="2" t="s">
        <v>53</v>
      </c>
      <c r="AS8321" s="2" t="s">
        <v>53</v>
      </c>
      <c r="AT8321" s="2" t="s">
        <v>53</v>
      </c>
      <c r="AU8321" s="2" t="s">
        <v>53</v>
      </c>
      <c r="AV8321" s="2" t="s">
        <v>53</v>
      </c>
    </row>
    <row r="8322" spans="1:48" x14ac:dyDescent="0.45">
      <c r="A8322" s="2">
        <v>18394</v>
      </c>
      <c r="B8322" s="2" t="s">
        <v>70040</v>
      </c>
      <c r="C8322" s="2" t="s">
        <v>56</v>
      </c>
      <c r="D8322" s="2">
        <v>3</v>
      </c>
      <c r="E8322" s="2">
        <v>39</v>
      </c>
      <c r="F8322" s="2" t="s">
        <v>69984</v>
      </c>
      <c r="G8322" s="2" t="s">
        <v>70041</v>
      </c>
      <c r="H8322" s="2" t="s">
        <v>58</v>
      </c>
      <c r="I8322" s="2" t="s">
        <v>50652</v>
      </c>
      <c r="J8322" s="2" t="s">
        <v>101</v>
      </c>
      <c r="K8322" s="2" t="s">
        <v>1453</v>
      </c>
      <c r="L8322" s="2" t="s">
        <v>242</v>
      </c>
      <c r="M8322" s="2" t="s">
        <v>284</v>
      </c>
      <c r="N8322" s="2" t="s">
        <v>52205</v>
      </c>
      <c r="O8322" s="2" t="s">
        <v>101</v>
      </c>
      <c r="P8322" s="2" t="s">
        <v>53</v>
      </c>
      <c r="Q8322" s="2" t="s">
        <v>101</v>
      </c>
      <c r="R8322" s="2" t="s">
        <v>174</v>
      </c>
      <c r="S8322" s="2" t="s">
        <v>53</v>
      </c>
      <c r="T8322" s="2" t="s">
        <v>53</v>
      </c>
      <c r="U8322" s="2" t="s">
        <v>53</v>
      </c>
      <c r="V8322" s="2" t="s">
        <v>53</v>
      </c>
      <c r="W8322" s="2" t="s">
        <v>53</v>
      </c>
      <c r="X8322" s="2" t="s">
        <v>53</v>
      </c>
      <c r="Y8322" s="2" t="s">
        <v>70042</v>
      </c>
      <c r="Z8322" s="2" t="s">
        <v>70043</v>
      </c>
      <c r="AA8322" s="2" t="s">
        <v>101</v>
      </c>
      <c r="AB8322" s="2" t="s">
        <v>70044</v>
      </c>
      <c r="AC8322" s="2" t="s">
        <v>70045</v>
      </c>
      <c r="AD8322" s="2" t="s">
        <v>70046</v>
      </c>
      <c r="AE8322" s="2" t="s">
        <v>70047</v>
      </c>
      <c r="AF8322" s="2" t="s">
        <v>70048</v>
      </c>
      <c r="AG8322" s="2" t="s">
        <v>53</v>
      </c>
      <c r="AH8322" s="2" t="s">
        <v>53</v>
      </c>
      <c r="AI8322" s="2" t="s">
        <v>53</v>
      </c>
      <c r="AJ8322" s="2" t="s">
        <v>53</v>
      </c>
      <c r="AK8322" s="2" t="s">
        <v>53</v>
      </c>
      <c r="AL8322" s="2" t="s">
        <v>53</v>
      </c>
      <c r="AM8322" s="2" t="s">
        <v>53</v>
      </c>
      <c r="AN8322" s="2" t="s">
        <v>53</v>
      </c>
      <c r="AO8322" s="2" t="s">
        <v>53</v>
      </c>
      <c r="AP8322" s="2" t="s">
        <v>53</v>
      </c>
      <c r="AQ8322" s="2" t="s">
        <v>53</v>
      </c>
      <c r="AR8322" s="2" t="s">
        <v>53</v>
      </c>
      <c r="AS8322" s="2" t="s">
        <v>53</v>
      </c>
      <c r="AT8322" s="2" t="s">
        <v>53</v>
      </c>
      <c r="AU8322" s="2" t="s">
        <v>53</v>
      </c>
      <c r="AV8322" s="2" t="s">
        <v>53</v>
      </c>
    </row>
    <row r="8323" spans="1:48" x14ac:dyDescent="0.45">
      <c r="A8323" s="2">
        <v>18395</v>
      </c>
      <c r="B8323" s="2" t="s">
        <v>70049</v>
      </c>
      <c r="C8323" s="2" t="s">
        <v>56</v>
      </c>
      <c r="D8323" s="2">
        <v>3</v>
      </c>
      <c r="E8323" s="2">
        <v>46</v>
      </c>
      <c r="F8323" s="2" t="s">
        <v>69984</v>
      </c>
      <c r="G8323" s="2" t="s">
        <v>70050</v>
      </c>
      <c r="H8323" s="2" t="s">
        <v>58</v>
      </c>
      <c r="I8323" s="2" t="s">
        <v>70051</v>
      </c>
      <c r="J8323" s="2" t="s">
        <v>101</v>
      </c>
      <c r="K8323" s="2" t="s">
        <v>515</v>
      </c>
      <c r="L8323" s="2" t="s">
        <v>143</v>
      </c>
      <c r="M8323" s="2" t="s">
        <v>65</v>
      </c>
      <c r="N8323" s="2" t="s">
        <v>63</v>
      </c>
      <c r="O8323" s="2" t="s">
        <v>101</v>
      </c>
      <c r="P8323" s="2" t="s">
        <v>53</v>
      </c>
      <c r="Q8323" s="2" t="s">
        <v>101</v>
      </c>
      <c r="R8323" s="2" t="s">
        <v>2558</v>
      </c>
      <c r="S8323" s="2" t="s">
        <v>53</v>
      </c>
      <c r="T8323" s="2" t="s">
        <v>53</v>
      </c>
      <c r="U8323" s="2" t="s">
        <v>63</v>
      </c>
      <c r="V8323" s="2" t="s">
        <v>101</v>
      </c>
      <c r="W8323" s="2" t="s">
        <v>53</v>
      </c>
      <c r="X8323" s="2" t="s">
        <v>53</v>
      </c>
      <c r="Y8323" s="2" t="s">
        <v>70052</v>
      </c>
      <c r="Z8323" s="2" t="s">
        <v>70053</v>
      </c>
      <c r="AA8323" s="2" t="s">
        <v>101</v>
      </c>
      <c r="AB8323" s="2" t="s">
        <v>70054</v>
      </c>
      <c r="AC8323" s="2" t="s">
        <v>70055</v>
      </c>
      <c r="AD8323" s="2" t="s">
        <v>1484</v>
      </c>
      <c r="AE8323" s="2" t="s">
        <v>70056</v>
      </c>
      <c r="AF8323" s="2" t="s">
        <v>101</v>
      </c>
      <c r="AG8323" s="2" t="s">
        <v>53</v>
      </c>
      <c r="AH8323" s="2" t="s">
        <v>53</v>
      </c>
      <c r="AI8323" s="2" t="s">
        <v>53</v>
      </c>
      <c r="AJ8323" s="2" t="s">
        <v>53</v>
      </c>
      <c r="AK8323" s="2" t="s">
        <v>53</v>
      </c>
      <c r="AL8323" s="2" t="s">
        <v>53</v>
      </c>
      <c r="AM8323" s="2" t="s">
        <v>53</v>
      </c>
      <c r="AN8323" s="2" t="s">
        <v>53</v>
      </c>
      <c r="AO8323" s="2" t="s">
        <v>53</v>
      </c>
      <c r="AP8323" s="2" t="s">
        <v>53</v>
      </c>
      <c r="AQ8323" s="2" t="s">
        <v>53</v>
      </c>
      <c r="AR8323" s="2" t="s">
        <v>53</v>
      </c>
      <c r="AS8323" s="2" t="s">
        <v>53</v>
      </c>
      <c r="AT8323" s="2" t="s">
        <v>53</v>
      </c>
      <c r="AU8323" s="2" t="s">
        <v>53</v>
      </c>
      <c r="AV8323" s="2" t="s">
        <v>53</v>
      </c>
    </row>
    <row r="8324" spans="1:48" x14ac:dyDescent="0.45">
      <c r="A8324" s="2">
        <v>18396</v>
      </c>
      <c r="B8324" s="2" t="s">
        <v>70057</v>
      </c>
      <c r="C8324" s="2" t="s">
        <v>56</v>
      </c>
      <c r="D8324" s="2">
        <v>3</v>
      </c>
      <c r="E8324" s="2">
        <v>15</v>
      </c>
      <c r="F8324" s="2" t="s">
        <v>69984</v>
      </c>
      <c r="G8324" s="2" t="s">
        <v>2820</v>
      </c>
      <c r="H8324" s="2" t="s">
        <v>58</v>
      </c>
      <c r="I8324" s="2" t="s">
        <v>3729</v>
      </c>
      <c r="J8324" s="2" t="s">
        <v>101</v>
      </c>
      <c r="K8324" s="2" t="s">
        <v>124</v>
      </c>
      <c r="L8324" s="2" t="s">
        <v>53</v>
      </c>
      <c r="M8324" s="2" t="s">
        <v>53</v>
      </c>
      <c r="N8324" s="2" t="s">
        <v>476</v>
      </c>
      <c r="O8324" s="2" t="s">
        <v>70058</v>
      </c>
      <c r="P8324" s="2" t="s">
        <v>53</v>
      </c>
      <c r="Q8324" s="2" t="s">
        <v>2391</v>
      </c>
      <c r="R8324" s="2" t="s">
        <v>678</v>
      </c>
      <c r="S8324" s="2" t="s">
        <v>53</v>
      </c>
      <c r="T8324" s="2" t="s">
        <v>53</v>
      </c>
      <c r="U8324" s="2" t="s">
        <v>476</v>
      </c>
      <c r="V8324" s="2" t="s">
        <v>70059</v>
      </c>
      <c r="W8324" s="2" t="s">
        <v>53</v>
      </c>
      <c r="X8324" s="2" t="s">
        <v>53</v>
      </c>
      <c r="Y8324" s="2" t="s">
        <v>70060</v>
      </c>
      <c r="Z8324" s="2" t="s">
        <v>70061</v>
      </c>
      <c r="AA8324" s="2" t="s">
        <v>101</v>
      </c>
      <c r="AB8324" s="2" t="s">
        <v>70062</v>
      </c>
      <c r="AC8324" s="2" t="s">
        <v>70063</v>
      </c>
      <c r="AD8324" s="2" t="s">
        <v>51548</v>
      </c>
      <c r="AE8324" s="2" t="s">
        <v>70064</v>
      </c>
      <c r="AF8324" s="2" t="s">
        <v>70065</v>
      </c>
      <c r="AG8324" s="2" t="s">
        <v>53</v>
      </c>
      <c r="AH8324" s="2" t="s">
        <v>53</v>
      </c>
      <c r="AI8324" s="2" t="s">
        <v>53</v>
      </c>
      <c r="AJ8324" s="2" t="s">
        <v>53</v>
      </c>
      <c r="AK8324" s="2" t="s">
        <v>53</v>
      </c>
      <c r="AL8324" s="2" t="s">
        <v>53</v>
      </c>
      <c r="AM8324" s="2" t="s">
        <v>53</v>
      </c>
      <c r="AN8324" s="2" t="s">
        <v>53</v>
      </c>
      <c r="AO8324" s="2" t="s">
        <v>53</v>
      </c>
      <c r="AP8324" s="2" t="s">
        <v>53</v>
      </c>
      <c r="AQ8324" s="2" t="s">
        <v>53</v>
      </c>
      <c r="AR8324" s="2" t="s">
        <v>53</v>
      </c>
      <c r="AS8324" s="2" t="s">
        <v>53</v>
      </c>
      <c r="AT8324" s="2" t="s">
        <v>53</v>
      </c>
      <c r="AU8324" s="2" t="s">
        <v>53</v>
      </c>
      <c r="AV8324" s="2" t="s">
        <v>53</v>
      </c>
    </row>
    <row r="8325" spans="1:48" x14ac:dyDescent="0.45">
      <c r="A8325" s="2">
        <v>18398</v>
      </c>
      <c r="B8325" s="2" t="s">
        <v>70066</v>
      </c>
      <c r="C8325" s="2" t="s">
        <v>56</v>
      </c>
      <c r="D8325" s="2">
        <v>3</v>
      </c>
      <c r="E8325" s="2">
        <v>48</v>
      </c>
      <c r="F8325" s="2" t="s">
        <v>70067</v>
      </c>
      <c r="G8325" s="2" t="s">
        <v>2407</v>
      </c>
      <c r="H8325" s="2" t="s">
        <v>58</v>
      </c>
      <c r="I8325" s="2" t="s">
        <v>19163</v>
      </c>
      <c r="J8325" s="2" t="s">
        <v>101</v>
      </c>
      <c r="K8325" s="2" t="s">
        <v>124</v>
      </c>
      <c r="L8325" s="2" t="s">
        <v>53</v>
      </c>
      <c r="M8325" s="2" t="s">
        <v>53</v>
      </c>
      <c r="N8325" s="2" t="s">
        <v>53</v>
      </c>
      <c r="O8325" s="2" t="s">
        <v>53</v>
      </c>
      <c r="P8325" s="2" t="s">
        <v>53</v>
      </c>
      <c r="Q8325" s="2" t="s">
        <v>101</v>
      </c>
      <c r="R8325" s="2" t="s">
        <v>3088</v>
      </c>
      <c r="S8325" s="2" t="s">
        <v>283</v>
      </c>
      <c r="T8325" s="2" t="s">
        <v>211</v>
      </c>
      <c r="U8325" s="2" t="s">
        <v>53</v>
      </c>
      <c r="V8325" s="2" t="s">
        <v>53</v>
      </c>
      <c r="W8325" s="2" t="s">
        <v>53</v>
      </c>
      <c r="X8325" s="2" t="s">
        <v>53</v>
      </c>
      <c r="Y8325" s="2" t="s">
        <v>70068</v>
      </c>
      <c r="Z8325" s="2" t="s">
        <v>70069</v>
      </c>
      <c r="AA8325" s="2" t="s">
        <v>101</v>
      </c>
      <c r="AB8325" s="2" t="s">
        <v>101</v>
      </c>
      <c r="AC8325" s="2" t="s">
        <v>70070</v>
      </c>
      <c r="AD8325" s="2" t="s">
        <v>1515</v>
      </c>
      <c r="AE8325" s="2" t="s">
        <v>53</v>
      </c>
      <c r="AF8325" s="2" t="s">
        <v>53</v>
      </c>
      <c r="AG8325" s="2" t="s">
        <v>53</v>
      </c>
      <c r="AH8325" s="2" t="s">
        <v>53</v>
      </c>
      <c r="AI8325" s="2" t="s">
        <v>53</v>
      </c>
      <c r="AJ8325" s="2" t="s">
        <v>53</v>
      </c>
      <c r="AK8325" s="2" t="s">
        <v>53</v>
      </c>
      <c r="AL8325" s="2" t="s">
        <v>53</v>
      </c>
      <c r="AM8325" s="2" t="s">
        <v>53</v>
      </c>
      <c r="AN8325" s="2" t="s">
        <v>53</v>
      </c>
      <c r="AO8325" s="2" t="s">
        <v>53</v>
      </c>
      <c r="AP8325" s="2" t="s">
        <v>53</v>
      </c>
      <c r="AQ8325" s="2" t="s">
        <v>53</v>
      </c>
      <c r="AR8325" s="2" t="s">
        <v>53</v>
      </c>
      <c r="AS8325" s="2" t="s">
        <v>53</v>
      </c>
      <c r="AT8325" s="2" t="s">
        <v>53</v>
      </c>
      <c r="AU8325" s="2" t="s">
        <v>53</v>
      </c>
      <c r="AV8325" s="2" t="s">
        <v>53</v>
      </c>
    </row>
    <row r="8326" spans="1:48" x14ac:dyDescent="0.45">
      <c r="A8326" s="2">
        <v>18399</v>
      </c>
      <c r="B8326" s="2" t="s">
        <v>70071</v>
      </c>
      <c r="C8326" s="2" t="s">
        <v>56</v>
      </c>
      <c r="D8326" s="2">
        <v>3</v>
      </c>
      <c r="E8326" s="2">
        <v>50</v>
      </c>
      <c r="F8326" s="2" t="s">
        <v>70072</v>
      </c>
      <c r="G8326" s="2" t="s">
        <v>70073</v>
      </c>
      <c r="H8326" s="2" t="s">
        <v>58</v>
      </c>
      <c r="I8326" s="2" t="s">
        <v>70074</v>
      </c>
      <c r="J8326" s="2" t="s">
        <v>101</v>
      </c>
      <c r="K8326" s="2" t="s">
        <v>3054</v>
      </c>
      <c r="L8326" s="2" t="s">
        <v>158</v>
      </c>
      <c r="M8326" s="2" t="s">
        <v>90</v>
      </c>
      <c r="N8326" s="2" t="s">
        <v>4463</v>
      </c>
      <c r="O8326" s="2" t="s">
        <v>101</v>
      </c>
      <c r="P8326" s="2" t="s">
        <v>53</v>
      </c>
      <c r="Q8326" s="2" t="s">
        <v>101</v>
      </c>
      <c r="R8326" s="2" t="s">
        <v>1754</v>
      </c>
      <c r="S8326" s="2" t="s">
        <v>283</v>
      </c>
      <c r="T8326" s="2" t="s">
        <v>65</v>
      </c>
      <c r="U8326" s="2" t="s">
        <v>973</v>
      </c>
      <c r="V8326" s="2" t="s">
        <v>101</v>
      </c>
      <c r="W8326" s="2" t="s">
        <v>53</v>
      </c>
      <c r="X8326" s="2" t="s">
        <v>53</v>
      </c>
      <c r="Y8326" s="2" t="s">
        <v>70075</v>
      </c>
      <c r="Z8326" s="2" t="s">
        <v>70076</v>
      </c>
      <c r="AA8326" s="2" t="s">
        <v>101</v>
      </c>
      <c r="AB8326" s="2" t="s">
        <v>70077</v>
      </c>
      <c r="AC8326" s="2" t="s">
        <v>70078</v>
      </c>
      <c r="AD8326" s="2" t="s">
        <v>2562</v>
      </c>
      <c r="AE8326" s="2" t="s">
        <v>70079</v>
      </c>
      <c r="AF8326" s="2" t="s">
        <v>101</v>
      </c>
      <c r="AG8326" s="2" t="s">
        <v>53</v>
      </c>
      <c r="AH8326" s="2" t="s">
        <v>53</v>
      </c>
      <c r="AI8326" s="2" t="s">
        <v>53</v>
      </c>
      <c r="AJ8326" s="2" t="s">
        <v>53</v>
      </c>
      <c r="AK8326" s="2" t="s">
        <v>53</v>
      </c>
      <c r="AL8326" s="2" t="s">
        <v>53</v>
      </c>
      <c r="AM8326" s="2" t="s">
        <v>53</v>
      </c>
      <c r="AN8326" s="2" t="s">
        <v>53</v>
      </c>
      <c r="AO8326" s="2" t="s">
        <v>53</v>
      </c>
      <c r="AP8326" s="2" t="s">
        <v>53</v>
      </c>
      <c r="AQ8326" s="2" t="s">
        <v>53</v>
      </c>
      <c r="AR8326" s="2" t="s">
        <v>53</v>
      </c>
      <c r="AS8326" s="2" t="s">
        <v>53</v>
      </c>
      <c r="AT8326" s="2" t="s">
        <v>53</v>
      </c>
      <c r="AU8326" s="2" t="s">
        <v>53</v>
      </c>
      <c r="AV8326" s="2" t="s">
        <v>53</v>
      </c>
    </row>
    <row r="8327" spans="1:48" x14ac:dyDescent="0.45">
      <c r="A8327" s="2">
        <v>18400</v>
      </c>
      <c r="B8327" s="2" t="s">
        <v>70080</v>
      </c>
      <c r="C8327" s="2" t="s">
        <v>49</v>
      </c>
      <c r="D8327" s="2">
        <v>3</v>
      </c>
      <c r="E8327" s="2">
        <v>51</v>
      </c>
      <c r="F8327" s="2" t="s">
        <v>70081</v>
      </c>
      <c r="G8327" s="2" t="s">
        <v>51</v>
      </c>
      <c r="H8327" s="2" t="s">
        <v>52</v>
      </c>
      <c r="I8327" s="2" t="s">
        <v>53</v>
      </c>
      <c r="J8327" s="2" t="s">
        <v>101</v>
      </c>
      <c r="K8327" s="2" t="s">
        <v>101</v>
      </c>
      <c r="L8327" s="2" t="s">
        <v>53</v>
      </c>
      <c r="M8327" s="2" t="s">
        <v>53</v>
      </c>
      <c r="N8327" s="2" t="s">
        <v>53</v>
      </c>
      <c r="O8327" s="2" t="s">
        <v>53</v>
      </c>
      <c r="P8327" s="2" t="s">
        <v>53</v>
      </c>
      <c r="Q8327" s="2" t="s">
        <v>101</v>
      </c>
      <c r="R8327" s="2" t="s">
        <v>101</v>
      </c>
      <c r="S8327" s="2" t="s">
        <v>53</v>
      </c>
      <c r="T8327" s="2" t="s">
        <v>53</v>
      </c>
      <c r="U8327" s="2" t="s">
        <v>53</v>
      </c>
      <c r="V8327" s="2" t="s">
        <v>53</v>
      </c>
      <c r="W8327" s="2" t="s">
        <v>53</v>
      </c>
      <c r="X8327" s="2" t="s">
        <v>53</v>
      </c>
      <c r="Y8327" s="2" t="s">
        <v>101</v>
      </c>
      <c r="Z8327" s="2" t="s">
        <v>70082</v>
      </c>
      <c r="AA8327" s="2" t="s">
        <v>101</v>
      </c>
      <c r="AB8327" s="2" t="s">
        <v>101</v>
      </c>
      <c r="AC8327" s="2" t="s">
        <v>101</v>
      </c>
      <c r="AD8327" s="2" t="s">
        <v>101</v>
      </c>
      <c r="AE8327" s="2" t="s">
        <v>53</v>
      </c>
      <c r="AF8327" s="2" t="s">
        <v>53</v>
      </c>
      <c r="AG8327" s="2" t="s">
        <v>53</v>
      </c>
      <c r="AH8327" s="2" t="s">
        <v>53</v>
      </c>
      <c r="AI8327" s="2" t="s">
        <v>53</v>
      </c>
      <c r="AJ8327" s="2" t="s">
        <v>53</v>
      </c>
      <c r="AK8327" s="2" t="s">
        <v>53</v>
      </c>
      <c r="AL8327" s="2" t="s">
        <v>53</v>
      </c>
      <c r="AM8327" s="2" t="s">
        <v>53</v>
      </c>
      <c r="AN8327" s="2" t="s">
        <v>53</v>
      </c>
      <c r="AO8327" s="2" t="s">
        <v>53</v>
      </c>
      <c r="AP8327" s="2" t="s">
        <v>53</v>
      </c>
      <c r="AQ8327" s="2" t="s">
        <v>53</v>
      </c>
      <c r="AR8327" s="2" t="s">
        <v>53</v>
      </c>
      <c r="AS8327" s="2" t="s">
        <v>53</v>
      </c>
      <c r="AT8327" s="2" t="s">
        <v>53</v>
      </c>
      <c r="AU8327" s="2" t="s">
        <v>53</v>
      </c>
      <c r="AV8327" s="2" t="s">
        <v>53</v>
      </c>
    </row>
    <row r="8328" spans="1:48" x14ac:dyDescent="0.45">
      <c r="A8328" s="2">
        <v>18402</v>
      </c>
      <c r="B8328" s="2" t="s">
        <v>70083</v>
      </c>
      <c r="C8328" s="2" t="s">
        <v>56</v>
      </c>
      <c r="D8328" s="2">
        <v>3</v>
      </c>
      <c r="E8328" s="2">
        <v>52</v>
      </c>
      <c r="F8328" s="2" t="s">
        <v>70081</v>
      </c>
      <c r="G8328" s="2" t="s">
        <v>70084</v>
      </c>
      <c r="H8328" s="2" t="s">
        <v>58</v>
      </c>
      <c r="I8328" s="2" t="s">
        <v>50809</v>
      </c>
      <c r="J8328" s="2" t="s">
        <v>101</v>
      </c>
      <c r="K8328" s="2" t="s">
        <v>2184</v>
      </c>
      <c r="L8328" s="2" t="s">
        <v>53</v>
      </c>
      <c r="M8328" s="2" t="s">
        <v>53</v>
      </c>
      <c r="N8328" s="2" t="s">
        <v>81</v>
      </c>
      <c r="O8328" s="2" t="s">
        <v>101</v>
      </c>
      <c r="P8328" s="2" t="s">
        <v>53</v>
      </c>
      <c r="Q8328" s="2" t="s">
        <v>101</v>
      </c>
      <c r="R8328" s="2" t="s">
        <v>961</v>
      </c>
      <c r="S8328" s="2" t="s">
        <v>139</v>
      </c>
      <c r="T8328" s="2" t="s">
        <v>110</v>
      </c>
      <c r="U8328" s="2" t="s">
        <v>81</v>
      </c>
      <c r="V8328" s="2" t="s">
        <v>101</v>
      </c>
      <c r="W8328" s="2" t="s">
        <v>53</v>
      </c>
      <c r="X8328" s="2" t="s">
        <v>53</v>
      </c>
      <c r="Y8328" s="2" t="s">
        <v>70085</v>
      </c>
      <c r="Z8328" s="2" t="s">
        <v>70086</v>
      </c>
      <c r="AA8328" s="2" t="s">
        <v>101</v>
      </c>
      <c r="AB8328" s="2" t="s">
        <v>101</v>
      </c>
      <c r="AC8328" s="2" t="s">
        <v>70087</v>
      </c>
      <c r="AD8328" s="2" t="s">
        <v>66815</v>
      </c>
      <c r="AE8328" s="2" t="s">
        <v>70088</v>
      </c>
      <c r="AF8328" s="2" t="s">
        <v>70089</v>
      </c>
      <c r="AG8328" s="2" t="s">
        <v>53</v>
      </c>
      <c r="AH8328" s="2" t="s">
        <v>53</v>
      </c>
      <c r="AI8328" s="2" t="s">
        <v>53</v>
      </c>
      <c r="AJ8328" s="2" t="s">
        <v>53</v>
      </c>
      <c r="AK8328" s="2" t="s">
        <v>53</v>
      </c>
      <c r="AL8328" s="2" t="s">
        <v>53</v>
      </c>
      <c r="AM8328" s="2" t="s">
        <v>53</v>
      </c>
      <c r="AN8328" s="2" t="s">
        <v>53</v>
      </c>
      <c r="AO8328" s="2" t="s">
        <v>53</v>
      </c>
      <c r="AP8328" s="2" t="s">
        <v>53</v>
      </c>
      <c r="AQ8328" s="2" t="s">
        <v>53</v>
      </c>
      <c r="AR8328" s="2" t="s">
        <v>53</v>
      </c>
      <c r="AS8328" s="2" t="s">
        <v>53</v>
      </c>
      <c r="AT8328" s="2" t="s">
        <v>53</v>
      </c>
      <c r="AU8328" s="2" t="s">
        <v>53</v>
      </c>
      <c r="AV8328" s="2" t="s">
        <v>53</v>
      </c>
    </row>
    <row r="8329" spans="1:48" x14ac:dyDescent="0.45">
      <c r="A8329" s="2">
        <v>18406</v>
      </c>
      <c r="B8329" s="2" t="s">
        <v>70090</v>
      </c>
      <c r="C8329" s="2" t="s">
        <v>49</v>
      </c>
      <c r="D8329" s="2">
        <v>3</v>
      </c>
      <c r="E8329" s="2">
        <v>57</v>
      </c>
      <c r="F8329" s="2" t="s">
        <v>70091</v>
      </c>
      <c r="G8329" s="2" t="s">
        <v>51</v>
      </c>
      <c r="H8329" s="2" t="s">
        <v>52</v>
      </c>
      <c r="I8329" s="2" t="s">
        <v>53</v>
      </c>
      <c r="J8329" s="2" t="s">
        <v>101</v>
      </c>
      <c r="K8329" s="2" t="s">
        <v>101</v>
      </c>
      <c r="L8329" s="2" t="s">
        <v>53</v>
      </c>
      <c r="M8329" s="2" t="s">
        <v>53</v>
      </c>
      <c r="N8329" s="2" t="s">
        <v>53</v>
      </c>
      <c r="O8329" s="2" t="s">
        <v>53</v>
      </c>
      <c r="P8329" s="2" t="s">
        <v>53</v>
      </c>
      <c r="Q8329" s="2" t="s">
        <v>101</v>
      </c>
      <c r="R8329" s="2" t="s">
        <v>101</v>
      </c>
      <c r="S8329" s="2" t="s">
        <v>53</v>
      </c>
      <c r="T8329" s="2" t="s">
        <v>53</v>
      </c>
      <c r="U8329" s="2" t="s">
        <v>53</v>
      </c>
      <c r="V8329" s="2" t="s">
        <v>53</v>
      </c>
      <c r="W8329" s="2" t="s">
        <v>53</v>
      </c>
      <c r="X8329" s="2" t="s">
        <v>53</v>
      </c>
      <c r="Y8329" s="2" t="s">
        <v>101</v>
      </c>
      <c r="Z8329" s="2" t="s">
        <v>70092</v>
      </c>
      <c r="AA8329" s="2" t="s">
        <v>101</v>
      </c>
      <c r="AB8329" s="2" t="s">
        <v>101</v>
      </c>
      <c r="AC8329" s="2" t="s">
        <v>70093</v>
      </c>
      <c r="AD8329" s="2" t="s">
        <v>101</v>
      </c>
      <c r="AE8329" s="2" t="s">
        <v>70094</v>
      </c>
      <c r="AF8329" s="2" t="s">
        <v>70095</v>
      </c>
      <c r="AG8329" s="2" t="s">
        <v>53</v>
      </c>
      <c r="AH8329" s="2" t="s">
        <v>53</v>
      </c>
      <c r="AI8329" s="2" t="s">
        <v>53</v>
      </c>
      <c r="AJ8329" s="2" t="s">
        <v>53</v>
      </c>
      <c r="AK8329" s="2" t="s">
        <v>53</v>
      </c>
      <c r="AL8329" s="2" t="s">
        <v>53</v>
      </c>
      <c r="AM8329" s="2" t="s">
        <v>53</v>
      </c>
      <c r="AN8329" s="2" t="s">
        <v>53</v>
      </c>
      <c r="AO8329" s="2" t="s">
        <v>53</v>
      </c>
      <c r="AP8329" s="2" t="s">
        <v>53</v>
      </c>
      <c r="AQ8329" s="2" t="s">
        <v>53</v>
      </c>
      <c r="AR8329" s="2" t="s">
        <v>53</v>
      </c>
      <c r="AS8329" s="2" t="s">
        <v>53</v>
      </c>
      <c r="AT8329" s="2" t="s">
        <v>53</v>
      </c>
      <c r="AU8329" s="2" t="s">
        <v>53</v>
      </c>
      <c r="AV8329" s="2" t="s">
        <v>53</v>
      </c>
    </row>
    <row r="8330" spans="1:48" x14ac:dyDescent="0.45">
      <c r="A8330" s="2">
        <v>18407</v>
      </c>
      <c r="B8330" s="2" t="s">
        <v>70096</v>
      </c>
      <c r="C8330" s="2" t="s">
        <v>56</v>
      </c>
      <c r="D8330" s="2">
        <v>3</v>
      </c>
      <c r="E8330" s="2">
        <v>60</v>
      </c>
      <c r="F8330" s="2" t="s">
        <v>70091</v>
      </c>
      <c r="G8330" s="2" t="s">
        <v>70097</v>
      </c>
      <c r="H8330" s="2" t="s">
        <v>58</v>
      </c>
      <c r="I8330" s="2" t="s">
        <v>2568</v>
      </c>
      <c r="J8330" s="2" t="s">
        <v>101</v>
      </c>
      <c r="K8330" s="2" t="s">
        <v>925</v>
      </c>
      <c r="L8330" s="2" t="s">
        <v>162</v>
      </c>
      <c r="M8330" s="2" t="s">
        <v>62</v>
      </c>
      <c r="N8330" s="2" t="s">
        <v>13484</v>
      </c>
      <c r="O8330" s="2" t="s">
        <v>101</v>
      </c>
      <c r="P8330" s="2" t="s">
        <v>53</v>
      </c>
      <c r="Q8330" s="2" t="s">
        <v>101</v>
      </c>
      <c r="R8330" s="2" t="s">
        <v>1995</v>
      </c>
      <c r="S8330" s="2" t="s">
        <v>53</v>
      </c>
      <c r="T8330" s="2" t="s">
        <v>53</v>
      </c>
      <c r="U8330" s="2" t="s">
        <v>53</v>
      </c>
      <c r="V8330" s="2" t="s">
        <v>53</v>
      </c>
      <c r="W8330" s="2" t="s">
        <v>53</v>
      </c>
      <c r="X8330" s="2" t="s">
        <v>53</v>
      </c>
      <c r="Y8330" s="2" t="s">
        <v>70098</v>
      </c>
      <c r="Z8330" s="2" t="s">
        <v>70099</v>
      </c>
      <c r="AA8330" s="2" t="s">
        <v>101</v>
      </c>
      <c r="AB8330" s="2" t="s">
        <v>70100</v>
      </c>
      <c r="AC8330" s="2" t="s">
        <v>70101</v>
      </c>
      <c r="AD8330" s="2" t="s">
        <v>2573</v>
      </c>
      <c r="AE8330" s="2" t="s">
        <v>70102</v>
      </c>
      <c r="AF8330" s="2" t="s">
        <v>101</v>
      </c>
      <c r="AG8330" s="2" t="s">
        <v>53</v>
      </c>
      <c r="AH8330" s="2" t="s">
        <v>53</v>
      </c>
      <c r="AI8330" s="2" t="s">
        <v>53</v>
      </c>
      <c r="AJ8330" s="2" t="s">
        <v>53</v>
      </c>
      <c r="AK8330" s="2" t="s">
        <v>53</v>
      </c>
      <c r="AL8330" s="2" t="s">
        <v>53</v>
      </c>
      <c r="AM8330" s="2" t="s">
        <v>53</v>
      </c>
      <c r="AN8330" s="2" t="s">
        <v>53</v>
      </c>
      <c r="AO8330" s="2" t="s">
        <v>53</v>
      </c>
      <c r="AP8330" s="2" t="s">
        <v>53</v>
      </c>
      <c r="AQ8330" s="2" t="s">
        <v>53</v>
      </c>
      <c r="AR8330" s="2" t="s">
        <v>53</v>
      </c>
      <c r="AS8330" s="2" t="s">
        <v>53</v>
      </c>
      <c r="AT8330" s="2" t="s">
        <v>53</v>
      </c>
      <c r="AU8330" s="2" t="s">
        <v>53</v>
      </c>
      <c r="AV8330" s="2" t="s">
        <v>53</v>
      </c>
    </row>
    <row r="8331" spans="1:48" x14ac:dyDescent="0.45">
      <c r="A8331" s="2">
        <v>18411</v>
      </c>
      <c r="B8331" s="2" t="s">
        <v>70103</v>
      </c>
      <c r="C8331" s="2" t="s">
        <v>56</v>
      </c>
      <c r="D8331" s="2">
        <v>3</v>
      </c>
      <c r="E8331" s="2">
        <v>54</v>
      </c>
      <c r="F8331" s="2" t="s">
        <v>70091</v>
      </c>
      <c r="G8331" s="2" t="s">
        <v>34842</v>
      </c>
      <c r="H8331" s="2" t="s">
        <v>58</v>
      </c>
      <c r="I8331" s="2" t="s">
        <v>17181</v>
      </c>
      <c r="J8331" s="2" t="s">
        <v>101</v>
      </c>
      <c r="K8331" s="2" t="s">
        <v>124</v>
      </c>
      <c r="L8331" s="2" t="s">
        <v>53</v>
      </c>
      <c r="M8331" s="2" t="s">
        <v>53</v>
      </c>
      <c r="N8331" s="2" t="s">
        <v>53</v>
      </c>
      <c r="O8331" s="2" t="s">
        <v>53</v>
      </c>
      <c r="P8331" s="2" t="s">
        <v>53</v>
      </c>
      <c r="Q8331" s="2" t="s">
        <v>1523</v>
      </c>
      <c r="R8331" s="2" t="s">
        <v>5701</v>
      </c>
      <c r="S8331" s="2" t="s">
        <v>53</v>
      </c>
      <c r="T8331" s="2" t="s">
        <v>53</v>
      </c>
      <c r="U8331" s="2" t="s">
        <v>53</v>
      </c>
      <c r="V8331" s="2" t="s">
        <v>53</v>
      </c>
      <c r="W8331" s="2" t="s">
        <v>53</v>
      </c>
      <c r="X8331" s="2" t="s">
        <v>53</v>
      </c>
      <c r="Y8331" s="2" t="s">
        <v>70104</v>
      </c>
      <c r="Z8331" s="2" t="s">
        <v>70105</v>
      </c>
      <c r="AA8331" s="2" t="s">
        <v>101</v>
      </c>
      <c r="AB8331" s="2" t="s">
        <v>101</v>
      </c>
      <c r="AC8331" s="2" t="s">
        <v>70106</v>
      </c>
      <c r="AD8331" s="2" t="s">
        <v>2544</v>
      </c>
      <c r="AE8331" s="2" t="s">
        <v>53</v>
      </c>
      <c r="AF8331" s="2" t="s">
        <v>53</v>
      </c>
      <c r="AG8331" s="2" t="s">
        <v>53</v>
      </c>
      <c r="AH8331" s="2" t="s">
        <v>53</v>
      </c>
      <c r="AI8331" s="2" t="s">
        <v>53</v>
      </c>
      <c r="AJ8331" s="2" t="s">
        <v>53</v>
      </c>
      <c r="AK8331" s="2" t="s">
        <v>53</v>
      </c>
      <c r="AL8331" s="2" t="s">
        <v>53</v>
      </c>
      <c r="AM8331" s="2" t="s">
        <v>53</v>
      </c>
      <c r="AN8331" s="2" t="s">
        <v>53</v>
      </c>
      <c r="AO8331" s="2" t="s">
        <v>53</v>
      </c>
      <c r="AP8331" s="2" t="s">
        <v>53</v>
      </c>
      <c r="AQ8331" s="2" t="s">
        <v>53</v>
      </c>
      <c r="AR8331" s="2" t="s">
        <v>53</v>
      </c>
      <c r="AS8331" s="2" t="s">
        <v>53</v>
      </c>
      <c r="AT8331" s="2" t="s">
        <v>53</v>
      </c>
      <c r="AU8331" s="2" t="s">
        <v>53</v>
      </c>
      <c r="AV8331" s="2" t="s">
        <v>53</v>
      </c>
    </row>
    <row r="8332" spans="1:48" x14ac:dyDescent="0.45">
      <c r="A8332" s="2">
        <v>18413</v>
      </c>
      <c r="B8332" s="2" t="s">
        <v>70107</v>
      </c>
      <c r="C8332" s="2" t="s">
        <v>56</v>
      </c>
      <c r="D8332" s="2">
        <v>3</v>
      </c>
      <c r="E8332" s="2">
        <v>59</v>
      </c>
      <c r="F8332" s="2" t="s">
        <v>70091</v>
      </c>
      <c r="G8332" s="2" t="s">
        <v>32631</v>
      </c>
      <c r="H8332" s="2" t="s">
        <v>58</v>
      </c>
      <c r="I8332" s="2" t="s">
        <v>4603</v>
      </c>
      <c r="J8332" s="2" t="s">
        <v>101</v>
      </c>
      <c r="K8332" s="2" t="s">
        <v>257</v>
      </c>
      <c r="L8332" s="2" t="s">
        <v>161</v>
      </c>
      <c r="M8332" s="2" t="s">
        <v>231</v>
      </c>
      <c r="N8332" s="2" t="s">
        <v>12678</v>
      </c>
      <c r="O8332" s="2" t="s">
        <v>101</v>
      </c>
      <c r="P8332" s="2" t="s">
        <v>53</v>
      </c>
      <c r="Q8332" s="2" t="s">
        <v>101</v>
      </c>
      <c r="R8332" s="2" t="s">
        <v>2045</v>
      </c>
      <c r="S8332" s="2" t="s">
        <v>283</v>
      </c>
      <c r="T8332" s="2" t="s">
        <v>80</v>
      </c>
      <c r="U8332" s="2" t="s">
        <v>9205</v>
      </c>
      <c r="V8332" s="2" t="s">
        <v>25471</v>
      </c>
      <c r="W8332" s="2" t="s">
        <v>53</v>
      </c>
      <c r="X8332" s="2" t="s">
        <v>53</v>
      </c>
      <c r="Y8332" s="2" t="s">
        <v>70108</v>
      </c>
      <c r="Z8332" s="2" t="s">
        <v>70109</v>
      </c>
      <c r="AA8332" s="2" t="s">
        <v>101</v>
      </c>
      <c r="AB8332" s="2" t="s">
        <v>101</v>
      </c>
      <c r="AC8332" s="2" t="s">
        <v>101</v>
      </c>
      <c r="AD8332" s="2" t="s">
        <v>2487</v>
      </c>
      <c r="AE8332" s="2" t="s">
        <v>70110</v>
      </c>
      <c r="AF8332" s="2" t="s">
        <v>70111</v>
      </c>
      <c r="AG8332" s="2" t="s">
        <v>53</v>
      </c>
      <c r="AH8332" s="2" t="s">
        <v>53</v>
      </c>
      <c r="AI8332" s="2" t="s">
        <v>53</v>
      </c>
      <c r="AJ8332" s="2" t="s">
        <v>53</v>
      </c>
      <c r="AK8332" s="2" t="s">
        <v>53</v>
      </c>
      <c r="AL8332" s="2" t="s">
        <v>53</v>
      </c>
      <c r="AM8332" s="2" t="s">
        <v>53</v>
      </c>
      <c r="AN8332" s="2" t="s">
        <v>53</v>
      </c>
      <c r="AO8332" s="2" t="s">
        <v>53</v>
      </c>
      <c r="AP8332" s="2" t="s">
        <v>53</v>
      </c>
      <c r="AQ8332" s="2" t="s">
        <v>53</v>
      </c>
      <c r="AR8332" s="2" t="s">
        <v>53</v>
      </c>
      <c r="AS8332" s="2" t="s">
        <v>53</v>
      </c>
      <c r="AT8332" s="2" t="s">
        <v>53</v>
      </c>
      <c r="AU8332" s="2" t="s">
        <v>53</v>
      </c>
      <c r="AV8332" s="2" t="s">
        <v>53</v>
      </c>
    </row>
    <row r="8333" spans="1:48" x14ac:dyDescent="0.45">
      <c r="A8333" s="2">
        <v>18414</v>
      </c>
      <c r="B8333" s="2" t="s">
        <v>70112</v>
      </c>
      <c r="C8333" s="2" t="s">
        <v>49</v>
      </c>
      <c r="D8333" s="2">
        <v>3</v>
      </c>
      <c r="E8333" s="2">
        <v>61</v>
      </c>
      <c r="F8333" s="2" t="s">
        <v>70113</v>
      </c>
      <c r="G8333" s="2" t="s">
        <v>51</v>
      </c>
      <c r="H8333" s="2" t="s">
        <v>52</v>
      </c>
      <c r="I8333" s="2" t="s">
        <v>53</v>
      </c>
      <c r="J8333" s="2" t="s">
        <v>101</v>
      </c>
      <c r="K8333" s="2" t="s">
        <v>101</v>
      </c>
      <c r="L8333" s="2" t="s">
        <v>53</v>
      </c>
      <c r="M8333" s="2" t="s">
        <v>53</v>
      </c>
      <c r="N8333" s="2" t="s">
        <v>53</v>
      </c>
      <c r="O8333" s="2" t="s">
        <v>53</v>
      </c>
      <c r="P8333" s="2" t="s">
        <v>53</v>
      </c>
      <c r="Q8333" s="2" t="s">
        <v>101</v>
      </c>
      <c r="R8333" s="2" t="s">
        <v>101</v>
      </c>
      <c r="S8333" s="2" t="s">
        <v>53</v>
      </c>
      <c r="T8333" s="2" t="s">
        <v>53</v>
      </c>
      <c r="U8333" s="2" t="s">
        <v>53</v>
      </c>
      <c r="V8333" s="2" t="s">
        <v>53</v>
      </c>
      <c r="W8333" s="2" t="s">
        <v>53</v>
      </c>
      <c r="X8333" s="2" t="s">
        <v>53</v>
      </c>
      <c r="Y8333" s="2" t="s">
        <v>101</v>
      </c>
      <c r="Z8333" s="2" t="s">
        <v>70114</v>
      </c>
      <c r="AA8333" s="2" t="s">
        <v>101</v>
      </c>
      <c r="AB8333" s="2" t="s">
        <v>101</v>
      </c>
      <c r="AC8333" s="2" t="s">
        <v>101</v>
      </c>
      <c r="AD8333" s="2" t="s">
        <v>101</v>
      </c>
      <c r="AE8333" s="2" t="s">
        <v>53</v>
      </c>
      <c r="AF8333" s="2" t="s">
        <v>53</v>
      </c>
      <c r="AG8333" s="2" t="s">
        <v>53</v>
      </c>
      <c r="AH8333" s="2" t="s">
        <v>53</v>
      </c>
      <c r="AI8333" s="2" t="s">
        <v>53</v>
      </c>
      <c r="AJ8333" s="2" t="s">
        <v>53</v>
      </c>
      <c r="AK8333" s="2" t="s">
        <v>53</v>
      </c>
      <c r="AL8333" s="2" t="s">
        <v>53</v>
      </c>
      <c r="AM8333" s="2" t="s">
        <v>53</v>
      </c>
      <c r="AN8333" s="2" t="s">
        <v>53</v>
      </c>
      <c r="AO8333" s="2" t="s">
        <v>53</v>
      </c>
      <c r="AP8333" s="2" t="s">
        <v>53</v>
      </c>
      <c r="AQ8333" s="2" t="s">
        <v>53</v>
      </c>
      <c r="AR8333" s="2" t="s">
        <v>53</v>
      </c>
      <c r="AS8333" s="2" t="s">
        <v>53</v>
      </c>
      <c r="AT8333" s="2" t="s">
        <v>53</v>
      </c>
      <c r="AU8333" s="2" t="s">
        <v>53</v>
      </c>
      <c r="AV8333" s="2" t="s">
        <v>53</v>
      </c>
    </row>
    <row r="8334" spans="1:48" x14ac:dyDescent="0.45">
      <c r="A8334" s="2">
        <v>18415</v>
      </c>
      <c r="B8334" s="2" t="s">
        <v>70115</v>
      </c>
      <c r="C8334" s="2" t="s">
        <v>56</v>
      </c>
      <c r="D8334" s="2">
        <v>3</v>
      </c>
      <c r="E8334" s="2">
        <v>61</v>
      </c>
      <c r="F8334" s="2" t="s">
        <v>70113</v>
      </c>
      <c r="G8334" s="2" t="s">
        <v>225</v>
      </c>
      <c r="H8334" s="2" t="s">
        <v>58</v>
      </c>
      <c r="I8334" s="2" t="s">
        <v>12945</v>
      </c>
      <c r="J8334" s="2" t="s">
        <v>101</v>
      </c>
      <c r="K8334" s="2" t="s">
        <v>8803</v>
      </c>
      <c r="L8334" s="2" t="s">
        <v>53</v>
      </c>
      <c r="M8334" s="2" t="s">
        <v>53</v>
      </c>
      <c r="N8334" s="2" t="s">
        <v>17477</v>
      </c>
      <c r="O8334" s="2" t="s">
        <v>101</v>
      </c>
      <c r="P8334" s="2" t="s">
        <v>53</v>
      </c>
      <c r="Q8334" s="2" t="s">
        <v>101</v>
      </c>
      <c r="R8334" s="2" t="s">
        <v>4675</v>
      </c>
      <c r="S8334" s="2" t="s">
        <v>139</v>
      </c>
      <c r="T8334" s="2" t="s">
        <v>140</v>
      </c>
      <c r="U8334" s="2" t="s">
        <v>26191</v>
      </c>
      <c r="V8334" s="2" t="s">
        <v>101</v>
      </c>
      <c r="W8334" s="2" t="s">
        <v>53</v>
      </c>
      <c r="X8334" s="2" t="s">
        <v>53</v>
      </c>
      <c r="Y8334" s="2" t="s">
        <v>70116</v>
      </c>
      <c r="Z8334" s="2" t="s">
        <v>70117</v>
      </c>
      <c r="AA8334" s="2" t="s">
        <v>101</v>
      </c>
      <c r="AB8334" s="2" t="s">
        <v>70118</v>
      </c>
      <c r="AC8334" s="2" t="s">
        <v>70119</v>
      </c>
      <c r="AD8334" s="2" t="s">
        <v>50599</v>
      </c>
      <c r="AE8334" s="2" t="s">
        <v>53</v>
      </c>
      <c r="AF8334" s="2" t="s">
        <v>53</v>
      </c>
      <c r="AG8334" s="2" t="s">
        <v>53</v>
      </c>
      <c r="AH8334" s="2" t="s">
        <v>53</v>
      </c>
      <c r="AI8334" s="2" t="s">
        <v>53</v>
      </c>
      <c r="AJ8334" s="2" t="s">
        <v>53</v>
      </c>
      <c r="AK8334" s="2" t="s">
        <v>53</v>
      </c>
      <c r="AL8334" s="2" t="s">
        <v>53</v>
      </c>
      <c r="AM8334" s="2" t="s">
        <v>53</v>
      </c>
      <c r="AN8334" s="2" t="s">
        <v>53</v>
      </c>
      <c r="AO8334" s="2" t="s">
        <v>53</v>
      </c>
      <c r="AP8334" s="2" t="s">
        <v>53</v>
      </c>
      <c r="AQ8334" s="2" t="s">
        <v>53</v>
      </c>
      <c r="AR8334" s="2" t="s">
        <v>53</v>
      </c>
      <c r="AS8334" s="2" t="s">
        <v>53</v>
      </c>
      <c r="AT8334" s="2" t="s">
        <v>53</v>
      </c>
      <c r="AU8334" s="2" t="s">
        <v>53</v>
      </c>
      <c r="AV8334" s="2" t="s">
        <v>53</v>
      </c>
    </row>
    <row r="8335" spans="1:48" x14ac:dyDescent="0.45">
      <c r="A8335" s="2">
        <v>18416</v>
      </c>
      <c r="B8335" s="2" t="s">
        <v>70120</v>
      </c>
      <c r="C8335" s="2" t="s">
        <v>56</v>
      </c>
      <c r="D8335" s="2">
        <v>3</v>
      </c>
      <c r="E8335" s="2">
        <v>65</v>
      </c>
      <c r="F8335" s="2" t="s">
        <v>70121</v>
      </c>
      <c r="G8335" s="2" t="s">
        <v>2955</v>
      </c>
      <c r="H8335" s="2" t="s">
        <v>58</v>
      </c>
      <c r="I8335" s="2" t="s">
        <v>2598</v>
      </c>
      <c r="J8335" s="2" t="s">
        <v>101</v>
      </c>
      <c r="K8335" s="2" t="s">
        <v>7788</v>
      </c>
      <c r="L8335" s="2" t="s">
        <v>53</v>
      </c>
      <c r="M8335" s="2" t="s">
        <v>53</v>
      </c>
      <c r="N8335" s="2" t="s">
        <v>53</v>
      </c>
      <c r="O8335" s="2" t="s">
        <v>53</v>
      </c>
      <c r="P8335" s="2" t="s">
        <v>53</v>
      </c>
      <c r="Q8335" s="2" t="s">
        <v>101</v>
      </c>
      <c r="R8335" s="2" t="s">
        <v>11654</v>
      </c>
      <c r="S8335" s="2" t="s">
        <v>53</v>
      </c>
      <c r="T8335" s="2" t="s">
        <v>53</v>
      </c>
      <c r="U8335" s="2" t="s">
        <v>476</v>
      </c>
      <c r="V8335" s="2" t="s">
        <v>70122</v>
      </c>
      <c r="W8335" s="2" t="s">
        <v>53</v>
      </c>
      <c r="X8335" s="2" t="s">
        <v>53</v>
      </c>
      <c r="Y8335" s="2" t="s">
        <v>70123</v>
      </c>
      <c r="Z8335" s="2" t="s">
        <v>70124</v>
      </c>
      <c r="AA8335" s="2" t="s">
        <v>101</v>
      </c>
      <c r="AB8335" s="2" t="s">
        <v>101</v>
      </c>
      <c r="AC8335" s="2" t="s">
        <v>70125</v>
      </c>
      <c r="AD8335" s="2" t="s">
        <v>1565</v>
      </c>
      <c r="AE8335" s="2" t="s">
        <v>70126</v>
      </c>
      <c r="AF8335" s="2" t="s">
        <v>70127</v>
      </c>
      <c r="AG8335" s="2" t="s">
        <v>53</v>
      </c>
      <c r="AH8335" s="2" t="s">
        <v>53</v>
      </c>
      <c r="AI8335" s="2" t="s">
        <v>53</v>
      </c>
      <c r="AJ8335" s="2" t="s">
        <v>53</v>
      </c>
      <c r="AK8335" s="2" t="s">
        <v>53</v>
      </c>
      <c r="AL8335" s="2" t="s">
        <v>53</v>
      </c>
      <c r="AM8335" s="2" t="s">
        <v>53</v>
      </c>
      <c r="AN8335" s="2" t="s">
        <v>53</v>
      </c>
      <c r="AO8335" s="2" t="s">
        <v>53</v>
      </c>
      <c r="AP8335" s="2" t="s">
        <v>53</v>
      </c>
      <c r="AQ8335" s="2" t="s">
        <v>53</v>
      </c>
      <c r="AR8335" s="2" t="s">
        <v>53</v>
      </c>
      <c r="AS8335" s="2" t="s">
        <v>53</v>
      </c>
      <c r="AT8335" s="2" t="s">
        <v>53</v>
      </c>
      <c r="AU8335" s="2" t="s">
        <v>53</v>
      </c>
      <c r="AV8335" s="2" t="s">
        <v>53</v>
      </c>
    </row>
    <row r="8336" spans="1:48" x14ac:dyDescent="0.45">
      <c r="A8336" s="2">
        <v>18419</v>
      </c>
      <c r="B8336" s="2" t="s">
        <v>70128</v>
      </c>
      <c r="C8336" s="2" t="s">
        <v>56</v>
      </c>
      <c r="D8336" s="2">
        <v>3</v>
      </c>
      <c r="E8336" s="2">
        <v>67</v>
      </c>
      <c r="F8336" s="2" t="s">
        <v>70129</v>
      </c>
      <c r="G8336" s="2" t="s">
        <v>70130</v>
      </c>
      <c r="H8336" s="2" t="s">
        <v>58</v>
      </c>
      <c r="I8336" s="2" t="s">
        <v>70131</v>
      </c>
      <c r="J8336" s="2" t="s">
        <v>101</v>
      </c>
      <c r="K8336" s="2" t="s">
        <v>739</v>
      </c>
      <c r="L8336" s="2" t="s">
        <v>242</v>
      </c>
      <c r="M8336" s="2" t="s">
        <v>127</v>
      </c>
      <c r="N8336" s="2" t="s">
        <v>476</v>
      </c>
      <c r="O8336" s="2" t="s">
        <v>70132</v>
      </c>
      <c r="P8336" s="2" t="s">
        <v>53</v>
      </c>
      <c r="Q8336" s="2" t="s">
        <v>101</v>
      </c>
      <c r="R8336" s="2" t="s">
        <v>142</v>
      </c>
      <c r="S8336" s="2" t="s">
        <v>242</v>
      </c>
      <c r="T8336" s="2" t="s">
        <v>694</v>
      </c>
      <c r="U8336" s="2" t="s">
        <v>1729</v>
      </c>
      <c r="V8336" s="2" t="s">
        <v>39685</v>
      </c>
      <c r="W8336" s="2" t="s">
        <v>53</v>
      </c>
      <c r="X8336" s="2" t="s">
        <v>53</v>
      </c>
      <c r="Y8336" s="2" t="s">
        <v>70133</v>
      </c>
      <c r="Z8336" s="2" t="s">
        <v>70134</v>
      </c>
      <c r="AA8336" s="2" t="s">
        <v>101</v>
      </c>
      <c r="AB8336" s="2" t="s">
        <v>70135</v>
      </c>
      <c r="AC8336" s="2" t="s">
        <v>70136</v>
      </c>
      <c r="AD8336" s="2" t="s">
        <v>51304</v>
      </c>
      <c r="AE8336" s="2" t="s">
        <v>70137</v>
      </c>
      <c r="AF8336" s="2" t="s">
        <v>70138</v>
      </c>
      <c r="AG8336" s="2" t="s">
        <v>53</v>
      </c>
      <c r="AH8336" s="2" t="s">
        <v>53</v>
      </c>
      <c r="AI8336" s="2" t="s">
        <v>53</v>
      </c>
      <c r="AJ8336" s="2" t="s">
        <v>53</v>
      </c>
      <c r="AK8336" s="2" t="s">
        <v>53</v>
      </c>
      <c r="AL8336" s="2" t="s">
        <v>53</v>
      </c>
      <c r="AM8336" s="2" t="s">
        <v>53</v>
      </c>
      <c r="AN8336" s="2" t="s">
        <v>53</v>
      </c>
      <c r="AO8336" s="2" t="s">
        <v>53</v>
      </c>
      <c r="AP8336" s="2" t="s">
        <v>53</v>
      </c>
      <c r="AQ8336" s="2" t="s">
        <v>53</v>
      </c>
      <c r="AR8336" s="2" t="s">
        <v>53</v>
      </c>
      <c r="AS8336" s="2" t="s">
        <v>53</v>
      </c>
      <c r="AT8336" s="2" t="s">
        <v>53</v>
      </c>
      <c r="AU8336" s="2" t="s">
        <v>53</v>
      </c>
      <c r="AV8336" s="2" t="s">
        <v>53</v>
      </c>
    </row>
    <row r="8337" spans="1:48" x14ac:dyDescent="0.45">
      <c r="A8337" s="2">
        <v>18420</v>
      </c>
      <c r="B8337" s="2" t="s">
        <v>70139</v>
      </c>
      <c r="C8337" s="2" t="s">
        <v>49</v>
      </c>
      <c r="D8337" s="2">
        <v>3</v>
      </c>
      <c r="E8337" s="2">
        <v>76</v>
      </c>
      <c r="F8337" s="2" t="s">
        <v>70140</v>
      </c>
      <c r="G8337" s="2" t="s">
        <v>51</v>
      </c>
      <c r="H8337" s="2" t="s">
        <v>52</v>
      </c>
      <c r="I8337" s="2" t="s">
        <v>53</v>
      </c>
      <c r="J8337" s="2" t="s">
        <v>101</v>
      </c>
      <c r="K8337" s="2" t="s">
        <v>101</v>
      </c>
      <c r="L8337" s="2" t="s">
        <v>53</v>
      </c>
      <c r="M8337" s="2" t="s">
        <v>53</v>
      </c>
      <c r="N8337" s="2" t="s">
        <v>53</v>
      </c>
      <c r="O8337" s="2" t="s">
        <v>53</v>
      </c>
      <c r="P8337" s="2" t="s">
        <v>53</v>
      </c>
      <c r="Q8337" s="2" t="s">
        <v>101</v>
      </c>
      <c r="R8337" s="2" t="s">
        <v>101</v>
      </c>
      <c r="S8337" s="2" t="s">
        <v>53</v>
      </c>
      <c r="T8337" s="2" t="s">
        <v>53</v>
      </c>
      <c r="U8337" s="2" t="s">
        <v>53</v>
      </c>
      <c r="V8337" s="2" t="s">
        <v>53</v>
      </c>
      <c r="W8337" s="2" t="s">
        <v>53</v>
      </c>
      <c r="X8337" s="2" t="s">
        <v>53</v>
      </c>
      <c r="Y8337" s="2" t="s">
        <v>101</v>
      </c>
      <c r="Z8337" s="2" t="s">
        <v>70141</v>
      </c>
      <c r="AA8337" s="2" t="s">
        <v>101</v>
      </c>
      <c r="AB8337" s="2" t="s">
        <v>101</v>
      </c>
      <c r="AC8337" s="2" t="s">
        <v>70142</v>
      </c>
      <c r="AD8337" s="2" t="s">
        <v>101</v>
      </c>
      <c r="AE8337" s="2" t="s">
        <v>70143</v>
      </c>
      <c r="AF8337" s="2" t="s">
        <v>101</v>
      </c>
      <c r="AG8337" s="2" t="s">
        <v>53</v>
      </c>
      <c r="AH8337" s="2" t="s">
        <v>53</v>
      </c>
      <c r="AI8337" s="2" t="s">
        <v>53</v>
      </c>
      <c r="AJ8337" s="2" t="s">
        <v>53</v>
      </c>
      <c r="AK8337" s="2" t="s">
        <v>53</v>
      </c>
      <c r="AL8337" s="2" t="s">
        <v>53</v>
      </c>
      <c r="AM8337" s="2" t="s">
        <v>53</v>
      </c>
      <c r="AN8337" s="2" t="s">
        <v>53</v>
      </c>
      <c r="AO8337" s="2" t="s">
        <v>53</v>
      </c>
      <c r="AP8337" s="2" t="s">
        <v>53</v>
      </c>
      <c r="AQ8337" s="2" t="s">
        <v>53</v>
      </c>
      <c r="AR8337" s="2" t="s">
        <v>53</v>
      </c>
      <c r="AS8337" s="2" t="s">
        <v>53</v>
      </c>
      <c r="AT8337" s="2" t="s">
        <v>53</v>
      </c>
      <c r="AU8337" s="2" t="s">
        <v>53</v>
      </c>
      <c r="AV8337" s="2" t="s">
        <v>53</v>
      </c>
    </row>
    <row r="8338" spans="1:48" x14ac:dyDescent="0.45">
      <c r="A8338" s="2">
        <v>18421</v>
      </c>
      <c r="B8338" s="2" t="s">
        <v>70144</v>
      </c>
      <c r="C8338" s="2" t="s">
        <v>56</v>
      </c>
      <c r="D8338" s="2">
        <v>3</v>
      </c>
      <c r="E8338" s="2">
        <v>76</v>
      </c>
      <c r="F8338" s="2" t="s">
        <v>70140</v>
      </c>
      <c r="G8338" s="2" t="s">
        <v>6815</v>
      </c>
      <c r="H8338" s="2" t="s">
        <v>58</v>
      </c>
      <c r="I8338" s="2" t="s">
        <v>70145</v>
      </c>
      <c r="J8338" s="2" t="s">
        <v>101</v>
      </c>
      <c r="K8338" s="2" t="s">
        <v>501</v>
      </c>
      <c r="L8338" s="2" t="s">
        <v>242</v>
      </c>
      <c r="M8338" s="2" t="s">
        <v>305</v>
      </c>
      <c r="N8338" s="2" t="s">
        <v>91</v>
      </c>
      <c r="O8338" s="2" t="s">
        <v>101</v>
      </c>
      <c r="P8338" s="2" t="s">
        <v>53</v>
      </c>
      <c r="Q8338" s="2" t="s">
        <v>101</v>
      </c>
      <c r="R8338" s="2" t="s">
        <v>142</v>
      </c>
      <c r="S8338" s="2" t="s">
        <v>139</v>
      </c>
      <c r="T8338" s="2" t="s">
        <v>475</v>
      </c>
      <c r="U8338" s="2" t="s">
        <v>81</v>
      </c>
      <c r="V8338" s="2" t="s">
        <v>101</v>
      </c>
      <c r="W8338" s="2" t="s">
        <v>53</v>
      </c>
      <c r="X8338" s="2" t="s">
        <v>53</v>
      </c>
      <c r="Y8338" s="2" t="s">
        <v>70146</v>
      </c>
      <c r="Z8338" s="2" t="s">
        <v>70147</v>
      </c>
      <c r="AA8338" s="2" t="s">
        <v>101</v>
      </c>
      <c r="AB8338" s="2" t="s">
        <v>101</v>
      </c>
      <c r="AC8338" s="2" t="s">
        <v>70148</v>
      </c>
      <c r="AD8338" s="2" t="s">
        <v>70149</v>
      </c>
      <c r="AE8338" s="2" t="s">
        <v>70150</v>
      </c>
      <c r="AF8338" s="2" t="s">
        <v>70151</v>
      </c>
      <c r="AG8338" s="2" t="s">
        <v>53</v>
      </c>
      <c r="AH8338" s="2" t="s">
        <v>53</v>
      </c>
      <c r="AI8338" s="2" t="s">
        <v>53</v>
      </c>
      <c r="AJ8338" s="2" t="s">
        <v>53</v>
      </c>
      <c r="AK8338" s="2" t="s">
        <v>53</v>
      </c>
      <c r="AL8338" s="2" t="s">
        <v>53</v>
      </c>
      <c r="AM8338" s="2" t="s">
        <v>53</v>
      </c>
      <c r="AN8338" s="2" t="s">
        <v>53</v>
      </c>
      <c r="AO8338" s="2" t="s">
        <v>53</v>
      </c>
      <c r="AP8338" s="2" t="s">
        <v>53</v>
      </c>
      <c r="AQ8338" s="2" t="s">
        <v>53</v>
      </c>
      <c r="AR8338" s="2" t="s">
        <v>53</v>
      </c>
      <c r="AS8338" s="2" t="s">
        <v>53</v>
      </c>
      <c r="AT8338" s="2" t="s">
        <v>53</v>
      </c>
      <c r="AU8338" s="2" t="s">
        <v>53</v>
      </c>
      <c r="AV8338" s="2" t="s">
        <v>53</v>
      </c>
    </row>
    <row r="8339" spans="1:48" x14ac:dyDescent="0.45">
      <c r="A8339" s="2">
        <v>18422</v>
      </c>
      <c r="B8339" s="2" t="s">
        <v>70152</v>
      </c>
      <c r="C8339" s="2" t="s">
        <v>56</v>
      </c>
      <c r="D8339" s="2">
        <v>3</v>
      </c>
      <c r="E8339" s="2">
        <v>79</v>
      </c>
      <c r="F8339" s="2" t="s">
        <v>70140</v>
      </c>
      <c r="G8339" s="2" t="s">
        <v>70153</v>
      </c>
      <c r="H8339" s="2" t="s">
        <v>58</v>
      </c>
      <c r="I8339" s="2" t="s">
        <v>49357</v>
      </c>
      <c r="J8339" s="2" t="s">
        <v>101</v>
      </c>
      <c r="K8339" s="2" t="s">
        <v>157</v>
      </c>
      <c r="L8339" s="2" t="s">
        <v>162</v>
      </c>
      <c r="M8339" s="2" t="s">
        <v>78</v>
      </c>
      <c r="N8339" s="2" t="s">
        <v>32649</v>
      </c>
      <c r="O8339" s="2" t="s">
        <v>70154</v>
      </c>
      <c r="P8339" s="2" t="s">
        <v>53</v>
      </c>
      <c r="Q8339" s="2" t="s">
        <v>101</v>
      </c>
      <c r="R8339" s="2" t="s">
        <v>1236</v>
      </c>
      <c r="S8339" s="2" t="s">
        <v>126</v>
      </c>
      <c r="T8339" s="2" t="s">
        <v>159</v>
      </c>
      <c r="U8339" s="2" t="s">
        <v>3810</v>
      </c>
      <c r="V8339" s="2" t="s">
        <v>70155</v>
      </c>
      <c r="W8339" s="2" t="s">
        <v>53</v>
      </c>
      <c r="X8339" s="2" t="s">
        <v>53</v>
      </c>
      <c r="Y8339" s="2" t="s">
        <v>70156</v>
      </c>
      <c r="Z8339" s="2" t="s">
        <v>70157</v>
      </c>
      <c r="AA8339" s="2" t="s">
        <v>101</v>
      </c>
      <c r="AB8339" s="2" t="s">
        <v>101</v>
      </c>
      <c r="AC8339" s="2" t="s">
        <v>70158</v>
      </c>
      <c r="AD8339" s="2" t="s">
        <v>70159</v>
      </c>
      <c r="AE8339" s="2" t="s">
        <v>70160</v>
      </c>
      <c r="AF8339" s="2" t="s">
        <v>70161</v>
      </c>
      <c r="AG8339" s="2" t="s">
        <v>53</v>
      </c>
      <c r="AH8339" s="2" t="s">
        <v>53</v>
      </c>
      <c r="AI8339" s="2" t="s">
        <v>53</v>
      </c>
      <c r="AJ8339" s="2" t="s">
        <v>53</v>
      </c>
      <c r="AK8339" s="2" t="s">
        <v>53</v>
      </c>
      <c r="AL8339" s="2" t="s">
        <v>53</v>
      </c>
      <c r="AM8339" s="2" t="s">
        <v>53</v>
      </c>
      <c r="AN8339" s="2" t="s">
        <v>53</v>
      </c>
      <c r="AO8339" s="2" t="s">
        <v>53</v>
      </c>
      <c r="AP8339" s="2" t="s">
        <v>53</v>
      </c>
      <c r="AQ8339" s="2" t="s">
        <v>53</v>
      </c>
      <c r="AR8339" s="2" t="s">
        <v>53</v>
      </c>
      <c r="AS8339" s="2" t="s">
        <v>53</v>
      </c>
      <c r="AT8339" s="2" t="s">
        <v>53</v>
      </c>
      <c r="AU8339" s="2" t="s">
        <v>53</v>
      </c>
      <c r="AV8339" s="2" t="s">
        <v>53</v>
      </c>
    </row>
    <row r="8340" spans="1:48" x14ac:dyDescent="0.45">
      <c r="A8340" s="2">
        <v>18424</v>
      </c>
      <c r="B8340" s="2" t="s">
        <v>70162</v>
      </c>
      <c r="C8340" s="2" t="s">
        <v>56</v>
      </c>
      <c r="D8340" s="2">
        <v>3</v>
      </c>
      <c r="E8340" s="2">
        <v>82</v>
      </c>
      <c r="F8340" s="2" t="s">
        <v>70140</v>
      </c>
      <c r="G8340" s="2" t="s">
        <v>70163</v>
      </c>
      <c r="H8340" s="2" t="s">
        <v>58</v>
      </c>
      <c r="I8340" s="2" t="s">
        <v>70164</v>
      </c>
      <c r="J8340" s="2" t="s">
        <v>101</v>
      </c>
      <c r="K8340" s="2" t="s">
        <v>693</v>
      </c>
      <c r="L8340" s="2" t="s">
        <v>126</v>
      </c>
      <c r="M8340" s="2" t="s">
        <v>284</v>
      </c>
      <c r="N8340" s="2" t="s">
        <v>91</v>
      </c>
      <c r="O8340" s="2" t="s">
        <v>101</v>
      </c>
      <c r="P8340" s="2" t="s">
        <v>53</v>
      </c>
      <c r="Q8340" s="2" t="s">
        <v>101</v>
      </c>
      <c r="R8340" s="2" t="s">
        <v>1026</v>
      </c>
      <c r="S8340" s="2" t="s">
        <v>139</v>
      </c>
      <c r="T8340" s="2" t="s">
        <v>61</v>
      </c>
      <c r="U8340" s="2" t="s">
        <v>53</v>
      </c>
      <c r="V8340" s="2" t="s">
        <v>53</v>
      </c>
      <c r="W8340" s="2" t="s">
        <v>53</v>
      </c>
      <c r="X8340" s="2" t="s">
        <v>53</v>
      </c>
      <c r="Y8340" s="2" t="s">
        <v>70165</v>
      </c>
      <c r="Z8340" s="2" t="s">
        <v>70166</v>
      </c>
      <c r="AA8340" s="2" t="s">
        <v>101</v>
      </c>
      <c r="AB8340" s="2" t="s">
        <v>70167</v>
      </c>
      <c r="AC8340" s="2" t="s">
        <v>70168</v>
      </c>
      <c r="AD8340" s="2" t="s">
        <v>68361</v>
      </c>
      <c r="AE8340" s="2" t="s">
        <v>70169</v>
      </c>
      <c r="AF8340" s="2" t="s">
        <v>70170</v>
      </c>
      <c r="AG8340" s="2" t="s">
        <v>53</v>
      </c>
      <c r="AH8340" s="2" t="s">
        <v>53</v>
      </c>
      <c r="AI8340" s="2" t="s">
        <v>53</v>
      </c>
      <c r="AJ8340" s="2" t="s">
        <v>53</v>
      </c>
      <c r="AK8340" s="2" t="s">
        <v>53</v>
      </c>
      <c r="AL8340" s="2" t="s">
        <v>53</v>
      </c>
      <c r="AM8340" s="2" t="s">
        <v>53</v>
      </c>
      <c r="AN8340" s="2" t="s">
        <v>53</v>
      </c>
      <c r="AO8340" s="2" t="s">
        <v>53</v>
      </c>
      <c r="AP8340" s="2" t="s">
        <v>53</v>
      </c>
      <c r="AQ8340" s="2" t="s">
        <v>53</v>
      </c>
      <c r="AR8340" s="2" t="s">
        <v>53</v>
      </c>
      <c r="AS8340" s="2" t="s">
        <v>53</v>
      </c>
      <c r="AT8340" s="2" t="s">
        <v>53</v>
      </c>
      <c r="AU8340" s="2" t="s">
        <v>53</v>
      </c>
      <c r="AV8340" s="2" t="s">
        <v>53</v>
      </c>
    </row>
    <row r="8341" spans="1:48" x14ac:dyDescent="0.45">
      <c r="A8341" s="2">
        <v>18425</v>
      </c>
      <c r="B8341" s="2" t="s">
        <v>70171</v>
      </c>
      <c r="C8341" s="2" t="s">
        <v>49</v>
      </c>
      <c r="D8341" s="2">
        <v>3</v>
      </c>
      <c r="E8341" s="2">
        <v>69</v>
      </c>
      <c r="F8341" s="2" t="s">
        <v>70172</v>
      </c>
      <c r="G8341" s="2" t="s">
        <v>51</v>
      </c>
      <c r="H8341" s="2" t="s">
        <v>52</v>
      </c>
      <c r="I8341" s="2" t="s">
        <v>53</v>
      </c>
      <c r="J8341" s="2" t="s">
        <v>101</v>
      </c>
      <c r="K8341" s="2" t="s">
        <v>101</v>
      </c>
      <c r="L8341" s="2" t="s">
        <v>53</v>
      </c>
      <c r="M8341" s="2" t="s">
        <v>53</v>
      </c>
      <c r="N8341" s="2" t="s">
        <v>53</v>
      </c>
      <c r="O8341" s="2" t="s">
        <v>53</v>
      </c>
      <c r="P8341" s="2" t="s">
        <v>53</v>
      </c>
      <c r="Q8341" s="2" t="s">
        <v>101</v>
      </c>
      <c r="R8341" s="2" t="s">
        <v>101</v>
      </c>
      <c r="S8341" s="2" t="s">
        <v>53</v>
      </c>
      <c r="T8341" s="2" t="s">
        <v>53</v>
      </c>
      <c r="U8341" s="2" t="s">
        <v>53</v>
      </c>
      <c r="V8341" s="2" t="s">
        <v>53</v>
      </c>
      <c r="W8341" s="2" t="s">
        <v>53</v>
      </c>
      <c r="X8341" s="2" t="s">
        <v>53</v>
      </c>
      <c r="Y8341" s="2" t="s">
        <v>101</v>
      </c>
      <c r="Z8341" s="2" t="s">
        <v>70173</v>
      </c>
      <c r="AA8341" s="2" t="s">
        <v>101</v>
      </c>
      <c r="AB8341" s="2" t="s">
        <v>101</v>
      </c>
      <c r="AC8341" s="2" t="s">
        <v>101</v>
      </c>
      <c r="AD8341" s="2" t="s">
        <v>101</v>
      </c>
      <c r="AE8341" s="2" t="s">
        <v>53</v>
      </c>
      <c r="AF8341" s="2" t="s">
        <v>53</v>
      </c>
      <c r="AG8341" s="2" t="s">
        <v>53</v>
      </c>
      <c r="AH8341" s="2" t="s">
        <v>53</v>
      </c>
      <c r="AI8341" s="2" t="s">
        <v>53</v>
      </c>
      <c r="AJ8341" s="2" t="s">
        <v>53</v>
      </c>
      <c r="AK8341" s="2" t="s">
        <v>53</v>
      </c>
      <c r="AL8341" s="2" t="s">
        <v>53</v>
      </c>
      <c r="AM8341" s="2" t="s">
        <v>53</v>
      </c>
      <c r="AN8341" s="2" t="s">
        <v>53</v>
      </c>
      <c r="AO8341" s="2" t="s">
        <v>53</v>
      </c>
      <c r="AP8341" s="2" t="s">
        <v>53</v>
      </c>
      <c r="AQ8341" s="2" t="s">
        <v>53</v>
      </c>
      <c r="AR8341" s="2" t="s">
        <v>53</v>
      </c>
      <c r="AS8341" s="2" t="s">
        <v>53</v>
      </c>
      <c r="AT8341" s="2" t="s">
        <v>53</v>
      </c>
      <c r="AU8341" s="2" t="s">
        <v>53</v>
      </c>
      <c r="AV8341" s="2" t="s">
        <v>53</v>
      </c>
    </row>
    <row r="8342" spans="1:48" x14ac:dyDescent="0.45">
      <c r="A8342" s="2">
        <v>18426</v>
      </c>
      <c r="B8342" s="2" t="s">
        <v>70174</v>
      </c>
      <c r="C8342" s="2" t="s">
        <v>56</v>
      </c>
      <c r="D8342" s="2">
        <v>3</v>
      </c>
      <c r="E8342" s="2">
        <v>74</v>
      </c>
      <c r="F8342" s="2" t="s">
        <v>70172</v>
      </c>
      <c r="G8342" s="2" t="s">
        <v>267</v>
      </c>
      <c r="H8342" s="2" t="s">
        <v>58</v>
      </c>
      <c r="I8342" s="2" t="s">
        <v>70175</v>
      </c>
      <c r="J8342" s="2" t="s">
        <v>101</v>
      </c>
      <c r="K8342" s="2" t="s">
        <v>3093</v>
      </c>
      <c r="L8342" s="2" t="s">
        <v>162</v>
      </c>
      <c r="M8342" s="2" t="s">
        <v>271</v>
      </c>
      <c r="N8342" s="2" t="s">
        <v>53</v>
      </c>
      <c r="O8342" s="2" t="s">
        <v>53</v>
      </c>
      <c r="P8342" s="2" t="s">
        <v>53</v>
      </c>
      <c r="Q8342" s="2" t="s">
        <v>101</v>
      </c>
      <c r="R8342" s="2" t="s">
        <v>12506</v>
      </c>
      <c r="S8342" s="2" t="s">
        <v>283</v>
      </c>
      <c r="T8342" s="2" t="s">
        <v>188</v>
      </c>
      <c r="U8342" s="2" t="s">
        <v>53</v>
      </c>
      <c r="V8342" s="2" t="s">
        <v>53</v>
      </c>
      <c r="W8342" s="2" t="s">
        <v>53</v>
      </c>
      <c r="X8342" s="2" t="s">
        <v>53</v>
      </c>
      <c r="Y8342" s="2" t="s">
        <v>70176</v>
      </c>
      <c r="Z8342" s="2" t="s">
        <v>70177</v>
      </c>
      <c r="AA8342" s="2" t="s">
        <v>101</v>
      </c>
      <c r="AB8342" s="2" t="s">
        <v>70178</v>
      </c>
      <c r="AC8342" s="2" t="s">
        <v>70179</v>
      </c>
      <c r="AD8342" s="2" t="s">
        <v>236</v>
      </c>
      <c r="AE8342" s="2" t="s">
        <v>53</v>
      </c>
      <c r="AF8342" s="2" t="s">
        <v>53</v>
      </c>
      <c r="AG8342" s="2" t="s">
        <v>53</v>
      </c>
      <c r="AH8342" s="2" t="s">
        <v>53</v>
      </c>
      <c r="AI8342" s="2" t="s">
        <v>53</v>
      </c>
      <c r="AJ8342" s="2" t="s">
        <v>53</v>
      </c>
      <c r="AK8342" s="2" t="s">
        <v>53</v>
      </c>
      <c r="AL8342" s="2" t="s">
        <v>53</v>
      </c>
      <c r="AM8342" s="2" t="s">
        <v>53</v>
      </c>
      <c r="AN8342" s="2" t="s">
        <v>53</v>
      </c>
      <c r="AO8342" s="2" t="s">
        <v>53</v>
      </c>
      <c r="AP8342" s="2" t="s">
        <v>53</v>
      </c>
      <c r="AQ8342" s="2" t="s">
        <v>53</v>
      </c>
      <c r="AR8342" s="2" t="s">
        <v>53</v>
      </c>
      <c r="AS8342" s="2" t="s">
        <v>53</v>
      </c>
      <c r="AT8342" s="2" t="s">
        <v>53</v>
      </c>
      <c r="AU8342" s="2" t="s">
        <v>53</v>
      </c>
      <c r="AV8342" s="2" t="s">
        <v>53</v>
      </c>
    </row>
    <row r="8343" spans="1:48" x14ac:dyDescent="0.45">
      <c r="A8343" s="2">
        <v>18427</v>
      </c>
      <c r="B8343" s="2" t="s">
        <v>70180</v>
      </c>
      <c r="C8343" s="2" t="s">
        <v>56</v>
      </c>
      <c r="D8343" s="2">
        <v>3</v>
      </c>
      <c r="E8343" s="2">
        <v>70</v>
      </c>
      <c r="F8343" s="2" t="s">
        <v>70172</v>
      </c>
      <c r="G8343" s="2" t="s">
        <v>488</v>
      </c>
      <c r="H8343" s="2" t="s">
        <v>58</v>
      </c>
      <c r="I8343" s="2" t="s">
        <v>70175</v>
      </c>
      <c r="J8343" s="2" t="s">
        <v>101</v>
      </c>
      <c r="K8343" s="2" t="s">
        <v>10394</v>
      </c>
      <c r="L8343" s="2" t="s">
        <v>61</v>
      </c>
      <c r="M8343" s="2" t="s">
        <v>209</v>
      </c>
      <c r="N8343" s="2" t="s">
        <v>476</v>
      </c>
      <c r="O8343" s="2" t="s">
        <v>5824</v>
      </c>
      <c r="P8343" s="2" t="s">
        <v>53</v>
      </c>
      <c r="Q8343" s="2" t="s">
        <v>101</v>
      </c>
      <c r="R8343" s="2" t="s">
        <v>4675</v>
      </c>
      <c r="S8343" s="2" t="s">
        <v>65</v>
      </c>
      <c r="T8343" s="2" t="s">
        <v>80</v>
      </c>
      <c r="U8343" s="2" t="s">
        <v>81</v>
      </c>
      <c r="V8343" s="2" t="s">
        <v>101</v>
      </c>
      <c r="W8343" s="2" t="s">
        <v>53</v>
      </c>
      <c r="X8343" s="2" t="s">
        <v>53</v>
      </c>
      <c r="Y8343" s="2" t="s">
        <v>70181</v>
      </c>
      <c r="Z8343" s="2" t="s">
        <v>70182</v>
      </c>
      <c r="AA8343" s="2" t="s">
        <v>70183</v>
      </c>
      <c r="AB8343" s="2" t="s">
        <v>101</v>
      </c>
      <c r="AC8343" s="2" t="s">
        <v>70184</v>
      </c>
      <c r="AD8343" s="2" t="s">
        <v>50599</v>
      </c>
      <c r="AE8343" s="2" t="s">
        <v>53</v>
      </c>
      <c r="AF8343" s="2" t="s">
        <v>53</v>
      </c>
      <c r="AG8343" s="2" t="s">
        <v>53</v>
      </c>
      <c r="AH8343" s="2" t="s">
        <v>53</v>
      </c>
      <c r="AI8343" s="2" t="s">
        <v>53</v>
      </c>
      <c r="AJ8343" s="2" t="s">
        <v>53</v>
      </c>
      <c r="AK8343" s="2" t="s">
        <v>53</v>
      </c>
      <c r="AL8343" s="2" t="s">
        <v>53</v>
      </c>
      <c r="AM8343" s="2" t="s">
        <v>53</v>
      </c>
      <c r="AN8343" s="2" t="s">
        <v>53</v>
      </c>
      <c r="AO8343" s="2" t="s">
        <v>53</v>
      </c>
      <c r="AP8343" s="2" t="s">
        <v>53</v>
      </c>
      <c r="AQ8343" s="2" t="s">
        <v>53</v>
      </c>
      <c r="AR8343" s="2" t="s">
        <v>53</v>
      </c>
      <c r="AS8343" s="2" t="s">
        <v>53</v>
      </c>
      <c r="AT8343" s="2" t="s">
        <v>53</v>
      </c>
      <c r="AU8343" s="2" t="s">
        <v>53</v>
      </c>
      <c r="AV8343" s="2" t="s">
        <v>53</v>
      </c>
    </row>
    <row r="8344" spans="1:48" x14ac:dyDescent="0.45">
      <c r="A8344" s="2">
        <v>18428</v>
      </c>
      <c r="B8344" s="2" t="s">
        <v>70185</v>
      </c>
      <c r="C8344" s="2" t="s">
        <v>56</v>
      </c>
      <c r="D8344" s="2">
        <v>3</v>
      </c>
      <c r="E8344" s="2">
        <v>87</v>
      </c>
      <c r="F8344" s="2" t="s">
        <v>70186</v>
      </c>
      <c r="G8344" s="2" t="s">
        <v>48683</v>
      </c>
      <c r="H8344" s="2" t="s">
        <v>58</v>
      </c>
      <c r="I8344" s="2" t="s">
        <v>4603</v>
      </c>
      <c r="J8344" s="2" t="s">
        <v>101</v>
      </c>
      <c r="K8344" s="2" t="s">
        <v>783</v>
      </c>
      <c r="L8344" s="2" t="s">
        <v>126</v>
      </c>
      <c r="M8344" s="2" t="s">
        <v>305</v>
      </c>
      <c r="N8344" s="2" t="s">
        <v>479</v>
      </c>
      <c r="O8344" s="2" t="s">
        <v>480</v>
      </c>
      <c r="P8344" s="2" t="s">
        <v>53</v>
      </c>
      <c r="Q8344" s="2" t="s">
        <v>101</v>
      </c>
      <c r="R8344" s="2" t="s">
        <v>1224</v>
      </c>
      <c r="S8344" s="2" t="s">
        <v>158</v>
      </c>
      <c r="T8344" s="2" t="s">
        <v>694</v>
      </c>
      <c r="U8344" s="2" t="s">
        <v>81</v>
      </c>
      <c r="V8344" s="2" t="s">
        <v>101</v>
      </c>
      <c r="W8344" s="2" t="s">
        <v>53</v>
      </c>
      <c r="X8344" s="2" t="s">
        <v>53</v>
      </c>
      <c r="Y8344" s="2" t="s">
        <v>70187</v>
      </c>
      <c r="Z8344" s="2" t="s">
        <v>70188</v>
      </c>
      <c r="AA8344" s="2" t="s">
        <v>101</v>
      </c>
      <c r="AB8344" s="2" t="s">
        <v>101</v>
      </c>
      <c r="AC8344" s="2" t="s">
        <v>70189</v>
      </c>
      <c r="AD8344" s="2" t="s">
        <v>70190</v>
      </c>
      <c r="AE8344" s="2" t="s">
        <v>53</v>
      </c>
      <c r="AF8344" s="2" t="s">
        <v>53</v>
      </c>
      <c r="AG8344" s="2" t="s">
        <v>53</v>
      </c>
      <c r="AH8344" s="2" t="s">
        <v>53</v>
      </c>
      <c r="AI8344" s="2" t="s">
        <v>53</v>
      </c>
      <c r="AJ8344" s="2" t="s">
        <v>53</v>
      </c>
      <c r="AK8344" s="2" t="s">
        <v>53</v>
      </c>
      <c r="AL8344" s="2" t="s">
        <v>53</v>
      </c>
      <c r="AM8344" s="2" t="s">
        <v>53</v>
      </c>
      <c r="AN8344" s="2" t="s">
        <v>53</v>
      </c>
      <c r="AO8344" s="2" t="s">
        <v>53</v>
      </c>
      <c r="AP8344" s="2" t="s">
        <v>53</v>
      </c>
      <c r="AQ8344" s="2" t="s">
        <v>53</v>
      </c>
      <c r="AR8344" s="2" t="s">
        <v>53</v>
      </c>
      <c r="AS8344" s="2" t="s">
        <v>53</v>
      </c>
      <c r="AT8344" s="2" t="s">
        <v>53</v>
      </c>
      <c r="AU8344" s="2" t="s">
        <v>53</v>
      </c>
      <c r="AV8344" s="2" t="s">
        <v>53</v>
      </c>
    </row>
    <row r="8345" spans="1:48" x14ac:dyDescent="0.45">
      <c r="A8345" s="2">
        <v>18430</v>
      </c>
      <c r="B8345" s="2" t="s">
        <v>70191</v>
      </c>
      <c r="C8345" s="2" t="s">
        <v>49</v>
      </c>
      <c r="D8345" s="2">
        <v>3</v>
      </c>
      <c r="E8345" s="2">
        <v>88</v>
      </c>
      <c r="F8345" s="2" t="s">
        <v>70192</v>
      </c>
      <c r="G8345" s="2" t="s">
        <v>51</v>
      </c>
      <c r="H8345" s="2" t="s">
        <v>52</v>
      </c>
      <c r="I8345" s="2" t="s">
        <v>53</v>
      </c>
      <c r="J8345" s="2" t="s">
        <v>101</v>
      </c>
      <c r="K8345" s="2" t="s">
        <v>101</v>
      </c>
      <c r="L8345" s="2" t="s">
        <v>53</v>
      </c>
      <c r="M8345" s="2" t="s">
        <v>53</v>
      </c>
      <c r="N8345" s="2" t="s">
        <v>53</v>
      </c>
      <c r="O8345" s="2" t="s">
        <v>53</v>
      </c>
      <c r="P8345" s="2" t="s">
        <v>53</v>
      </c>
      <c r="Q8345" s="2" t="s">
        <v>101</v>
      </c>
      <c r="R8345" s="2" t="s">
        <v>101</v>
      </c>
      <c r="S8345" s="2" t="s">
        <v>53</v>
      </c>
      <c r="T8345" s="2" t="s">
        <v>53</v>
      </c>
      <c r="U8345" s="2" t="s">
        <v>53</v>
      </c>
      <c r="V8345" s="2" t="s">
        <v>53</v>
      </c>
      <c r="W8345" s="2" t="s">
        <v>53</v>
      </c>
      <c r="X8345" s="2" t="s">
        <v>53</v>
      </c>
      <c r="Y8345" s="2" t="s">
        <v>101</v>
      </c>
      <c r="Z8345" s="2" t="s">
        <v>70193</v>
      </c>
      <c r="AA8345" s="2" t="s">
        <v>101</v>
      </c>
      <c r="AB8345" s="2" t="s">
        <v>101</v>
      </c>
      <c r="AC8345" s="2" t="s">
        <v>101</v>
      </c>
      <c r="AD8345" s="2" t="s">
        <v>101</v>
      </c>
      <c r="AE8345" s="2" t="s">
        <v>53</v>
      </c>
      <c r="AF8345" s="2" t="s">
        <v>53</v>
      </c>
      <c r="AG8345" s="2" t="s">
        <v>53</v>
      </c>
      <c r="AH8345" s="2" t="s">
        <v>53</v>
      </c>
      <c r="AI8345" s="2" t="s">
        <v>53</v>
      </c>
      <c r="AJ8345" s="2" t="s">
        <v>53</v>
      </c>
      <c r="AK8345" s="2" t="s">
        <v>53</v>
      </c>
      <c r="AL8345" s="2" t="s">
        <v>53</v>
      </c>
      <c r="AM8345" s="2" t="s">
        <v>53</v>
      </c>
      <c r="AN8345" s="2" t="s">
        <v>53</v>
      </c>
      <c r="AO8345" s="2" t="s">
        <v>53</v>
      </c>
      <c r="AP8345" s="2" t="s">
        <v>53</v>
      </c>
      <c r="AQ8345" s="2" t="s">
        <v>53</v>
      </c>
      <c r="AR8345" s="2" t="s">
        <v>53</v>
      </c>
      <c r="AS8345" s="2" t="s">
        <v>53</v>
      </c>
      <c r="AT8345" s="2" t="s">
        <v>53</v>
      </c>
      <c r="AU8345" s="2" t="s">
        <v>53</v>
      </c>
      <c r="AV8345" s="2" t="s">
        <v>53</v>
      </c>
    </row>
    <row r="8346" spans="1:48" x14ac:dyDescent="0.45">
      <c r="A8346" s="2">
        <v>18433</v>
      </c>
      <c r="B8346" s="2" t="s">
        <v>70194</v>
      </c>
      <c r="C8346" s="2" t="s">
        <v>56</v>
      </c>
      <c r="D8346" s="2">
        <v>3</v>
      </c>
      <c r="E8346" s="2">
        <v>89</v>
      </c>
      <c r="F8346" s="2" t="s">
        <v>70192</v>
      </c>
      <c r="G8346" s="2" t="s">
        <v>70195</v>
      </c>
      <c r="H8346" s="2" t="s">
        <v>58</v>
      </c>
      <c r="I8346" s="2" t="s">
        <v>801</v>
      </c>
      <c r="J8346" s="2" t="s">
        <v>101</v>
      </c>
      <c r="K8346" s="2" t="s">
        <v>8845</v>
      </c>
      <c r="L8346" s="2" t="s">
        <v>283</v>
      </c>
      <c r="M8346" s="2" t="s">
        <v>188</v>
      </c>
      <c r="N8346" s="2" t="s">
        <v>4805</v>
      </c>
      <c r="O8346" s="2" t="s">
        <v>70196</v>
      </c>
      <c r="P8346" s="2" t="s">
        <v>53</v>
      </c>
      <c r="Q8346" s="2" t="s">
        <v>101</v>
      </c>
      <c r="R8346" s="2" t="s">
        <v>2759</v>
      </c>
      <c r="S8346" s="2" t="s">
        <v>283</v>
      </c>
      <c r="T8346" s="2" t="s">
        <v>284</v>
      </c>
      <c r="U8346" s="2" t="s">
        <v>22785</v>
      </c>
      <c r="V8346" s="2" t="s">
        <v>70197</v>
      </c>
      <c r="W8346" s="2" t="s">
        <v>53</v>
      </c>
      <c r="X8346" s="2" t="s">
        <v>53</v>
      </c>
      <c r="Y8346" s="2" t="s">
        <v>70198</v>
      </c>
      <c r="Z8346" s="2" t="s">
        <v>70199</v>
      </c>
      <c r="AA8346" s="2" t="s">
        <v>70200</v>
      </c>
      <c r="AB8346" s="2" t="s">
        <v>101</v>
      </c>
      <c r="AC8346" s="2" t="s">
        <v>70201</v>
      </c>
      <c r="AD8346" s="2" t="s">
        <v>558</v>
      </c>
      <c r="AE8346" s="2" t="s">
        <v>70202</v>
      </c>
      <c r="AF8346" s="2" t="s">
        <v>70203</v>
      </c>
      <c r="AG8346" s="2" t="s">
        <v>53</v>
      </c>
      <c r="AH8346" s="2" t="s">
        <v>53</v>
      </c>
      <c r="AI8346" s="2" t="s">
        <v>53</v>
      </c>
      <c r="AJ8346" s="2" t="s">
        <v>53</v>
      </c>
      <c r="AK8346" s="2" t="s">
        <v>53</v>
      </c>
      <c r="AL8346" s="2" t="s">
        <v>53</v>
      </c>
      <c r="AM8346" s="2" t="s">
        <v>53</v>
      </c>
      <c r="AN8346" s="2" t="s">
        <v>53</v>
      </c>
      <c r="AO8346" s="2" t="s">
        <v>53</v>
      </c>
      <c r="AP8346" s="2" t="s">
        <v>53</v>
      </c>
      <c r="AQ8346" s="2" t="s">
        <v>53</v>
      </c>
      <c r="AR8346" s="2" t="s">
        <v>53</v>
      </c>
      <c r="AS8346" s="2" t="s">
        <v>53</v>
      </c>
      <c r="AT8346" s="2" t="s">
        <v>53</v>
      </c>
      <c r="AU8346" s="2" t="s">
        <v>53</v>
      </c>
      <c r="AV8346" s="2" t="s">
        <v>53</v>
      </c>
    </row>
    <row r="8347" spans="1:48" x14ac:dyDescent="0.45">
      <c r="A8347" s="2">
        <v>18435</v>
      </c>
      <c r="B8347" s="2" t="s">
        <v>70204</v>
      </c>
      <c r="C8347" s="2" t="s">
        <v>49</v>
      </c>
      <c r="D8347" s="2">
        <v>3</v>
      </c>
      <c r="E8347" s="2">
        <v>92</v>
      </c>
      <c r="F8347" s="2" t="s">
        <v>70205</v>
      </c>
      <c r="G8347" s="2" t="s">
        <v>51</v>
      </c>
      <c r="H8347" s="2" t="s">
        <v>52</v>
      </c>
      <c r="I8347" s="2" t="s">
        <v>53</v>
      </c>
      <c r="J8347" s="2" t="s">
        <v>101</v>
      </c>
      <c r="K8347" s="2" t="s">
        <v>101</v>
      </c>
      <c r="L8347" s="2" t="s">
        <v>53</v>
      </c>
      <c r="M8347" s="2" t="s">
        <v>53</v>
      </c>
      <c r="N8347" s="2" t="s">
        <v>53</v>
      </c>
      <c r="O8347" s="2" t="s">
        <v>53</v>
      </c>
      <c r="P8347" s="2" t="s">
        <v>53</v>
      </c>
      <c r="Q8347" s="2" t="s">
        <v>101</v>
      </c>
      <c r="R8347" s="2" t="s">
        <v>101</v>
      </c>
      <c r="S8347" s="2" t="s">
        <v>53</v>
      </c>
      <c r="T8347" s="2" t="s">
        <v>53</v>
      </c>
      <c r="U8347" s="2" t="s">
        <v>53</v>
      </c>
      <c r="V8347" s="2" t="s">
        <v>53</v>
      </c>
      <c r="W8347" s="2" t="s">
        <v>53</v>
      </c>
      <c r="X8347" s="2" t="s">
        <v>53</v>
      </c>
      <c r="Y8347" s="2" t="s">
        <v>101</v>
      </c>
      <c r="Z8347" s="2" t="s">
        <v>70206</v>
      </c>
      <c r="AA8347" s="2" t="s">
        <v>101</v>
      </c>
      <c r="AB8347" s="2" t="s">
        <v>101</v>
      </c>
      <c r="AC8347" s="2" t="s">
        <v>70207</v>
      </c>
      <c r="AD8347" s="2" t="s">
        <v>101</v>
      </c>
      <c r="AE8347" s="2" t="s">
        <v>53</v>
      </c>
      <c r="AF8347" s="2" t="s">
        <v>53</v>
      </c>
      <c r="AG8347" s="2" t="s">
        <v>53</v>
      </c>
      <c r="AH8347" s="2" t="s">
        <v>53</v>
      </c>
      <c r="AI8347" s="2" t="s">
        <v>53</v>
      </c>
      <c r="AJ8347" s="2" t="s">
        <v>53</v>
      </c>
      <c r="AK8347" s="2" t="s">
        <v>53</v>
      </c>
      <c r="AL8347" s="2" t="s">
        <v>53</v>
      </c>
      <c r="AM8347" s="2" t="s">
        <v>53</v>
      </c>
      <c r="AN8347" s="2" t="s">
        <v>53</v>
      </c>
      <c r="AO8347" s="2" t="s">
        <v>53</v>
      </c>
      <c r="AP8347" s="2" t="s">
        <v>53</v>
      </c>
      <c r="AQ8347" s="2" t="s">
        <v>53</v>
      </c>
      <c r="AR8347" s="2" t="s">
        <v>53</v>
      </c>
      <c r="AS8347" s="2" t="s">
        <v>53</v>
      </c>
      <c r="AT8347" s="2" t="s">
        <v>53</v>
      </c>
      <c r="AU8347" s="2" t="s">
        <v>53</v>
      </c>
      <c r="AV8347" s="2" t="s">
        <v>53</v>
      </c>
    </row>
    <row r="8348" spans="1:48" x14ac:dyDescent="0.45">
      <c r="A8348" s="2">
        <v>18436</v>
      </c>
      <c r="B8348" s="2" t="s">
        <v>70208</v>
      </c>
      <c r="C8348" s="2" t="s">
        <v>56</v>
      </c>
      <c r="D8348" s="2">
        <v>3</v>
      </c>
      <c r="E8348" s="2">
        <v>94</v>
      </c>
      <c r="F8348" s="2" t="s">
        <v>70205</v>
      </c>
      <c r="G8348" s="2" t="s">
        <v>70209</v>
      </c>
      <c r="H8348" s="2" t="s">
        <v>58</v>
      </c>
      <c r="I8348" s="2" t="s">
        <v>56430</v>
      </c>
      <c r="J8348" s="2" t="s">
        <v>101</v>
      </c>
      <c r="K8348" s="2" t="s">
        <v>1357</v>
      </c>
      <c r="L8348" s="2" t="s">
        <v>161</v>
      </c>
      <c r="M8348" s="2" t="s">
        <v>162</v>
      </c>
      <c r="N8348" s="2" t="s">
        <v>973</v>
      </c>
      <c r="O8348" s="2" t="s">
        <v>101</v>
      </c>
      <c r="P8348" s="2" t="s">
        <v>53</v>
      </c>
      <c r="Q8348" s="2" t="s">
        <v>101</v>
      </c>
      <c r="R8348" s="2" t="s">
        <v>3579</v>
      </c>
      <c r="S8348" s="2" t="s">
        <v>283</v>
      </c>
      <c r="T8348" s="2" t="s">
        <v>143</v>
      </c>
      <c r="U8348" s="2" t="s">
        <v>12864</v>
      </c>
      <c r="V8348" s="2" t="s">
        <v>70210</v>
      </c>
      <c r="W8348" s="2" t="s">
        <v>53</v>
      </c>
      <c r="X8348" s="2" t="s">
        <v>53</v>
      </c>
      <c r="Y8348" s="2" t="s">
        <v>70211</v>
      </c>
      <c r="Z8348" s="2" t="s">
        <v>70212</v>
      </c>
      <c r="AA8348" s="2" t="s">
        <v>101</v>
      </c>
      <c r="AB8348" s="2" t="s">
        <v>70213</v>
      </c>
      <c r="AC8348" s="2" t="s">
        <v>101</v>
      </c>
      <c r="AD8348" s="2" t="s">
        <v>70214</v>
      </c>
      <c r="AE8348" s="2" t="s">
        <v>70215</v>
      </c>
      <c r="AF8348" s="2" t="s">
        <v>70216</v>
      </c>
      <c r="AG8348" s="2" t="s">
        <v>53</v>
      </c>
      <c r="AH8348" s="2" t="s">
        <v>53</v>
      </c>
      <c r="AI8348" s="2" t="s">
        <v>53</v>
      </c>
      <c r="AJ8348" s="2" t="s">
        <v>53</v>
      </c>
      <c r="AK8348" s="2" t="s">
        <v>53</v>
      </c>
      <c r="AL8348" s="2" t="s">
        <v>53</v>
      </c>
      <c r="AM8348" s="2" t="s">
        <v>53</v>
      </c>
      <c r="AN8348" s="2" t="s">
        <v>53</v>
      </c>
      <c r="AO8348" s="2" t="s">
        <v>53</v>
      </c>
      <c r="AP8348" s="2" t="s">
        <v>53</v>
      </c>
      <c r="AQ8348" s="2" t="s">
        <v>53</v>
      </c>
      <c r="AR8348" s="2" t="s">
        <v>53</v>
      </c>
      <c r="AS8348" s="2" t="s">
        <v>53</v>
      </c>
      <c r="AT8348" s="2" t="s">
        <v>53</v>
      </c>
      <c r="AU8348" s="2" t="s">
        <v>53</v>
      </c>
      <c r="AV8348" s="2" t="s">
        <v>53</v>
      </c>
    </row>
    <row r="8349" spans="1:48" x14ac:dyDescent="0.45">
      <c r="A8349" s="2">
        <v>18437</v>
      </c>
      <c r="B8349" s="2" t="s">
        <v>70217</v>
      </c>
      <c r="C8349" s="2" t="s">
        <v>56</v>
      </c>
      <c r="D8349" s="2">
        <v>3</v>
      </c>
      <c r="E8349" s="2">
        <v>92</v>
      </c>
      <c r="F8349" s="2" t="s">
        <v>70205</v>
      </c>
      <c r="G8349" s="2" t="s">
        <v>70218</v>
      </c>
      <c r="H8349" s="2" t="s">
        <v>58</v>
      </c>
      <c r="I8349" s="2" t="s">
        <v>171</v>
      </c>
      <c r="J8349" s="2" t="s">
        <v>101</v>
      </c>
      <c r="K8349" s="2" t="s">
        <v>1276</v>
      </c>
      <c r="L8349" s="2" t="s">
        <v>209</v>
      </c>
      <c r="M8349" s="2" t="s">
        <v>284</v>
      </c>
      <c r="N8349" s="2" t="s">
        <v>27934</v>
      </c>
      <c r="O8349" s="2" t="s">
        <v>70219</v>
      </c>
      <c r="P8349" s="2" t="s">
        <v>53</v>
      </c>
      <c r="Q8349" s="2" t="s">
        <v>101</v>
      </c>
      <c r="R8349" s="2" t="s">
        <v>2053</v>
      </c>
      <c r="S8349" s="2" t="s">
        <v>126</v>
      </c>
      <c r="T8349" s="2" t="s">
        <v>65</v>
      </c>
      <c r="U8349" s="2" t="s">
        <v>6480</v>
      </c>
      <c r="V8349" s="2" t="s">
        <v>101</v>
      </c>
      <c r="W8349" s="2" t="s">
        <v>53</v>
      </c>
      <c r="X8349" s="2" t="s">
        <v>53</v>
      </c>
      <c r="Y8349" s="2" t="s">
        <v>70220</v>
      </c>
      <c r="Z8349" s="2" t="s">
        <v>70221</v>
      </c>
      <c r="AA8349" s="2" t="s">
        <v>70222</v>
      </c>
      <c r="AB8349" s="2" t="s">
        <v>70223</v>
      </c>
      <c r="AC8349" s="2" t="s">
        <v>70224</v>
      </c>
      <c r="AD8349" s="2" t="s">
        <v>432</v>
      </c>
      <c r="AE8349" s="2" t="s">
        <v>70225</v>
      </c>
      <c r="AF8349" s="2" t="s">
        <v>101</v>
      </c>
      <c r="AG8349" s="2" t="s">
        <v>53</v>
      </c>
      <c r="AH8349" s="2" t="s">
        <v>53</v>
      </c>
      <c r="AI8349" s="2" t="s">
        <v>53</v>
      </c>
      <c r="AJ8349" s="2" t="s">
        <v>53</v>
      </c>
      <c r="AK8349" s="2" t="s">
        <v>53</v>
      </c>
      <c r="AL8349" s="2" t="s">
        <v>53</v>
      </c>
      <c r="AM8349" s="2" t="s">
        <v>53</v>
      </c>
      <c r="AN8349" s="2" t="s">
        <v>53</v>
      </c>
      <c r="AO8349" s="2" t="s">
        <v>53</v>
      </c>
      <c r="AP8349" s="2" t="s">
        <v>53</v>
      </c>
      <c r="AQ8349" s="2" t="s">
        <v>53</v>
      </c>
      <c r="AR8349" s="2" t="s">
        <v>53</v>
      </c>
      <c r="AS8349" s="2" t="s">
        <v>53</v>
      </c>
      <c r="AT8349" s="2" t="s">
        <v>53</v>
      </c>
      <c r="AU8349" s="2" t="s">
        <v>53</v>
      </c>
      <c r="AV8349" s="2" t="s">
        <v>53</v>
      </c>
    </row>
    <row r="8350" spans="1:48" x14ac:dyDescent="0.45">
      <c r="A8350" s="2">
        <v>18438</v>
      </c>
      <c r="B8350" s="2" t="s">
        <v>70226</v>
      </c>
      <c r="C8350" s="2" t="s">
        <v>56</v>
      </c>
      <c r="D8350" s="2">
        <v>3</v>
      </c>
      <c r="E8350" s="2">
        <v>96</v>
      </c>
      <c r="F8350" s="2" t="s">
        <v>70227</v>
      </c>
      <c r="G8350" s="2" t="s">
        <v>70228</v>
      </c>
      <c r="H8350" s="2" t="s">
        <v>58</v>
      </c>
      <c r="I8350" s="2" t="s">
        <v>156</v>
      </c>
      <c r="J8350" s="2" t="s">
        <v>101</v>
      </c>
      <c r="K8350" s="2" t="s">
        <v>1024</v>
      </c>
      <c r="L8350" s="2" t="s">
        <v>53</v>
      </c>
      <c r="M8350" s="2" t="s">
        <v>53</v>
      </c>
      <c r="N8350" s="2" t="s">
        <v>5236</v>
      </c>
      <c r="O8350" s="2" t="s">
        <v>70229</v>
      </c>
      <c r="P8350" s="2" t="s">
        <v>53</v>
      </c>
      <c r="Q8350" s="2" t="s">
        <v>11717</v>
      </c>
      <c r="R8350" s="2" t="s">
        <v>2343</v>
      </c>
      <c r="S8350" s="2" t="s">
        <v>53</v>
      </c>
      <c r="T8350" s="2" t="s">
        <v>53</v>
      </c>
      <c r="U8350" s="2" t="s">
        <v>5236</v>
      </c>
      <c r="V8350" s="2" t="s">
        <v>70229</v>
      </c>
      <c r="W8350" s="2" t="s">
        <v>53</v>
      </c>
      <c r="X8350" s="2" t="s">
        <v>53</v>
      </c>
      <c r="Y8350" s="2" t="s">
        <v>70230</v>
      </c>
      <c r="Z8350" s="2" t="s">
        <v>70231</v>
      </c>
      <c r="AA8350" s="2" t="s">
        <v>101</v>
      </c>
      <c r="AB8350" s="2" t="s">
        <v>101</v>
      </c>
      <c r="AC8350" s="2" t="s">
        <v>70232</v>
      </c>
      <c r="AD8350" s="2" t="s">
        <v>1241</v>
      </c>
      <c r="AE8350" s="2" t="s">
        <v>70233</v>
      </c>
      <c r="AF8350" s="2" t="s">
        <v>70234</v>
      </c>
      <c r="AG8350" s="2" t="s">
        <v>53</v>
      </c>
      <c r="AH8350" s="2" t="s">
        <v>53</v>
      </c>
      <c r="AI8350" s="2" t="s">
        <v>53</v>
      </c>
      <c r="AJ8350" s="2" t="s">
        <v>53</v>
      </c>
      <c r="AK8350" s="2" t="s">
        <v>53</v>
      </c>
      <c r="AL8350" s="2" t="s">
        <v>53</v>
      </c>
      <c r="AM8350" s="2" t="s">
        <v>53</v>
      </c>
      <c r="AN8350" s="2" t="s">
        <v>53</v>
      </c>
      <c r="AO8350" s="2" t="s">
        <v>53</v>
      </c>
      <c r="AP8350" s="2" t="s">
        <v>53</v>
      </c>
      <c r="AQ8350" s="2" t="s">
        <v>53</v>
      </c>
      <c r="AR8350" s="2" t="s">
        <v>53</v>
      </c>
      <c r="AS8350" s="2" t="s">
        <v>53</v>
      </c>
      <c r="AT8350" s="2" t="s">
        <v>53</v>
      </c>
      <c r="AU8350" s="2" t="s">
        <v>53</v>
      </c>
      <c r="AV8350" s="2" t="s">
        <v>53</v>
      </c>
    </row>
    <row r="8351" spans="1:48" x14ac:dyDescent="0.45">
      <c r="A8351" s="2">
        <v>18439</v>
      </c>
      <c r="B8351" s="2" t="s">
        <v>70235</v>
      </c>
      <c r="C8351" s="2" t="s">
        <v>56</v>
      </c>
      <c r="D8351" s="2">
        <v>3</v>
      </c>
      <c r="E8351" s="2">
        <v>100</v>
      </c>
      <c r="F8351" s="2" t="s">
        <v>70236</v>
      </c>
      <c r="G8351" s="2" t="s">
        <v>70237</v>
      </c>
      <c r="H8351" s="2" t="s">
        <v>58</v>
      </c>
      <c r="I8351" s="2" t="s">
        <v>316</v>
      </c>
      <c r="J8351" s="2" t="s">
        <v>101</v>
      </c>
      <c r="K8351" s="2" t="s">
        <v>124</v>
      </c>
      <c r="L8351" s="2" t="s">
        <v>53</v>
      </c>
      <c r="M8351" s="2" t="s">
        <v>53</v>
      </c>
      <c r="N8351" s="2" t="s">
        <v>53</v>
      </c>
      <c r="O8351" s="2" t="s">
        <v>53</v>
      </c>
      <c r="P8351" s="2" t="s">
        <v>53</v>
      </c>
      <c r="Q8351" s="2" t="s">
        <v>101</v>
      </c>
      <c r="R8351" s="2" t="s">
        <v>20261</v>
      </c>
      <c r="S8351" s="2" t="s">
        <v>162</v>
      </c>
      <c r="T8351" s="2" t="s">
        <v>694</v>
      </c>
      <c r="U8351" s="2" t="s">
        <v>973</v>
      </c>
      <c r="V8351" s="2" t="s">
        <v>101</v>
      </c>
      <c r="W8351" s="2" t="s">
        <v>53</v>
      </c>
      <c r="X8351" s="2" t="s">
        <v>53</v>
      </c>
      <c r="Y8351" s="2" t="s">
        <v>70238</v>
      </c>
      <c r="Z8351" s="2" t="s">
        <v>70239</v>
      </c>
      <c r="AA8351" s="2" t="s">
        <v>101</v>
      </c>
      <c r="AB8351" s="2" t="s">
        <v>101</v>
      </c>
      <c r="AC8351" s="2" t="s">
        <v>70240</v>
      </c>
      <c r="AD8351" s="2" t="s">
        <v>50997</v>
      </c>
      <c r="AE8351" s="2" t="s">
        <v>70241</v>
      </c>
      <c r="AF8351" s="2" t="s">
        <v>70242</v>
      </c>
      <c r="AG8351" s="2" t="s">
        <v>53</v>
      </c>
      <c r="AH8351" s="2" t="s">
        <v>53</v>
      </c>
      <c r="AI8351" s="2" t="s">
        <v>53</v>
      </c>
      <c r="AJ8351" s="2" t="s">
        <v>53</v>
      </c>
      <c r="AK8351" s="2" t="s">
        <v>53</v>
      </c>
      <c r="AL8351" s="2" t="s">
        <v>53</v>
      </c>
      <c r="AM8351" s="2" t="s">
        <v>53</v>
      </c>
      <c r="AN8351" s="2" t="s">
        <v>53</v>
      </c>
      <c r="AO8351" s="2" t="s">
        <v>53</v>
      </c>
      <c r="AP8351" s="2" t="s">
        <v>53</v>
      </c>
      <c r="AQ8351" s="2" t="s">
        <v>53</v>
      </c>
      <c r="AR8351" s="2" t="s">
        <v>53</v>
      </c>
      <c r="AS8351" s="2" t="s">
        <v>53</v>
      </c>
      <c r="AT8351" s="2" t="s">
        <v>53</v>
      </c>
      <c r="AU8351" s="2" t="s">
        <v>53</v>
      </c>
      <c r="AV8351" s="2" t="s">
        <v>53</v>
      </c>
    </row>
    <row r="8352" spans="1:48" x14ac:dyDescent="0.45">
      <c r="A8352" s="2">
        <v>18440</v>
      </c>
      <c r="B8352" s="2" t="s">
        <v>70243</v>
      </c>
      <c r="C8352" s="2" t="s">
        <v>49</v>
      </c>
      <c r="D8352" s="2">
        <v>3</v>
      </c>
      <c r="E8352" s="2">
        <v>105</v>
      </c>
      <c r="F8352" s="2" t="s">
        <v>70244</v>
      </c>
      <c r="G8352" s="2" t="s">
        <v>51</v>
      </c>
      <c r="H8352" s="2" t="s">
        <v>52</v>
      </c>
      <c r="I8352" s="2" t="s">
        <v>53</v>
      </c>
      <c r="J8352" s="2" t="s">
        <v>101</v>
      </c>
      <c r="K8352" s="2" t="s">
        <v>101</v>
      </c>
      <c r="L8352" s="2" t="s">
        <v>53</v>
      </c>
      <c r="M8352" s="2" t="s">
        <v>53</v>
      </c>
      <c r="N8352" s="2" t="s">
        <v>53</v>
      </c>
      <c r="O8352" s="2" t="s">
        <v>53</v>
      </c>
      <c r="P8352" s="2" t="s">
        <v>53</v>
      </c>
      <c r="Q8352" s="2" t="s">
        <v>101</v>
      </c>
      <c r="R8352" s="2" t="s">
        <v>101</v>
      </c>
      <c r="S8352" s="2" t="s">
        <v>53</v>
      </c>
      <c r="T8352" s="2" t="s">
        <v>53</v>
      </c>
      <c r="U8352" s="2" t="s">
        <v>53</v>
      </c>
      <c r="V8352" s="2" t="s">
        <v>53</v>
      </c>
      <c r="W8352" s="2" t="s">
        <v>53</v>
      </c>
      <c r="X8352" s="2" t="s">
        <v>53</v>
      </c>
      <c r="Y8352" s="2" t="s">
        <v>101</v>
      </c>
      <c r="Z8352" s="2" t="s">
        <v>70245</v>
      </c>
      <c r="AA8352" s="2" t="s">
        <v>101</v>
      </c>
      <c r="AB8352" s="2" t="s">
        <v>101</v>
      </c>
      <c r="AC8352" s="2" t="s">
        <v>70246</v>
      </c>
      <c r="AD8352" s="2" t="s">
        <v>66815</v>
      </c>
      <c r="AE8352" s="2" t="s">
        <v>53</v>
      </c>
      <c r="AF8352" s="2" t="s">
        <v>53</v>
      </c>
      <c r="AG8352" s="2" t="s">
        <v>53</v>
      </c>
      <c r="AH8352" s="2" t="s">
        <v>53</v>
      </c>
      <c r="AI8352" s="2" t="s">
        <v>53</v>
      </c>
      <c r="AJ8352" s="2" t="s">
        <v>53</v>
      </c>
      <c r="AK8352" s="2" t="s">
        <v>53</v>
      </c>
      <c r="AL8352" s="2" t="s">
        <v>53</v>
      </c>
      <c r="AM8352" s="2" t="s">
        <v>53</v>
      </c>
      <c r="AN8352" s="2" t="s">
        <v>53</v>
      </c>
      <c r="AO8352" s="2" t="s">
        <v>53</v>
      </c>
      <c r="AP8352" s="2" t="s">
        <v>53</v>
      </c>
      <c r="AQ8352" s="2" t="s">
        <v>53</v>
      </c>
      <c r="AR8352" s="2" t="s">
        <v>53</v>
      </c>
      <c r="AS8352" s="2" t="s">
        <v>53</v>
      </c>
      <c r="AT8352" s="2" t="s">
        <v>53</v>
      </c>
      <c r="AU8352" s="2" t="s">
        <v>53</v>
      </c>
      <c r="AV8352" s="2" t="s">
        <v>53</v>
      </c>
    </row>
    <row r="8353" spans="1:48" x14ac:dyDescent="0.45">
      <c r="A8353" s="2">
        <v>18441</v>
      </c>
      <c r="B8353" s="2" t="s">
        <v>70247</v>
      </c>
      <c r="C8353" s="2" t="s">
        <v>56</v>
      </c>
      <c r="D8353" s="2">
        <v>3</v>
      </c>
      <c r="E8353" s="2">
        <v>109</v>
      </c>
      <c r="F8353" s="2" t="s">
        <v>70244</v>
      </c>
      <c r="G8353" s="2" t="s">
        <v>70248</v>
      </c>
      <c r="H8353" s="2" t="s">
        <v>58</v>
      </c>
      <c r="I8353" s="2" t="s">
        <v>70249</v>
      </c>
      <c r="J8353" s="2" t="s">
        <v>101</v>
      </c>
      <c r="K8353" s="2" t="s">
        <v>3322</v>
      </c>
      <c r="L8353" s="2" t="s">
        <v>161</v>
      </c>
      <c r="M8353" s="2" t="s">
        <v>188</v>
      </c>
      <c r="N8353" s="2" t="s">
        <v>3639</v>
      </c>
      <c r="O8353" s="2" t="s">
        <v>101</v>
      </c>
      <c r="P8353" s="2" t="s">
        <v>53</v>
      </c>
      <c r="Q8353" s="2" t="s">
        <v>101</v>
      </c>
      <c r="R8353" s="2" t="s">
        <v>3408</v>
      </c>
      <c r="S8353" s="2" t="s">
        <v>161</v>
      </c>
      <c r="T8353" s="2" t="s">
        <v>283</v>
      </c>
      <c r="U8353" s="2" t="s">
        <v>3324</v>
      </c>
      <c r="V8353" s="2" t="s">
        <v>101</v>
      </c>
      <c r="W8353" s="2" t="s">
        <v>53</v>
      </c>
      <c r="X8353" s="2" t="s">
        <v>53</v>
      </c>
      <c r="Y8353" s="2" t="s">
        <v>70250</v>
      </c>
      <c r="Z8353" s="2" t="s">
        <v>70251</v>
      </c>
      <c r="AA8353" s="2" t="s">
        <v>101</v>
      </c>
      <c r="AB8353" s="2" t="s">
        <v>70252</v>
      </c>
      <c r="AC8353" s="2" t="s">
        <v>70253</v>
      </c>
      <c r="AD8353" s="2" t="s">
        <v>60468</v>
      </c>
      <c r="AE8353" s="2" t="s">
        <v>70254</v>
      </c>
      <c r="AF8353" s="2" t="s">
        <v>70255</v>
      </c>
      <c r="AG8353" s="2" t="s">
        <v>70256</v>
      </c>
      <c r="AH8353" s="2" t="s">
        <v>70257</v>
      </c>
      <c r="AI8353" s="2" t="s">
        <v>53</v>
      </c>
      <c r="AJ8353" s="2" t="s">
        <v>53</v>
      </c>
      <c r="AK8353" s="2" t="s">
        <v>53</v>
      </c>
      <c r="AL8353" s="2" t="s">
        <v>53</v>
      </c>
      <c r="AM8353" s="2" t="s">
        <v>53</v>
      </c>
      <c r="AN8353" s="2" t="s">
        <v>53</v>
      </c>
      <c r="AO8353" s="2" t="s">
        <v>53</v>
      </c>
      <c r="AP8353" s="2" t="s">
        <v>53</v>
      </c>
      <c r="AQ8353" s="2" t="s">
        <v>53</v>
      </c>
      <c r="AR8353" s="2" t="s">
        <v>53</v>
      </c>
      <c r="AS8353" s="2" t="s">
        <v>53</v>
      </c>
      <c r="AT8353" s="2" t="s">
        <v>53</v>
      </c>
      <c r="AU8353" s="2" t="s">
        <v>53</v>
      </c>
      <c r="AV8353" s="2" t="s">
        <v>53</v>
      </c>
    </row>
    <row r="8354" spans="1:48" x14ac:dyDescent="0.45">
      <c r="A8354" s="2">
        <v>18443</v>
      </c>
      <c r="B8354" s="2" t="s">
        <v>70258</v>
      </c>
      <c r="C8354" s="2" t="s">
        <v>56</v>
      </c>
      <c r="D8354" s="2">
        <v>3</v>
      </c>
      <c r="E8354" s="2">
        <v>106</v>
      </c>
      <c r="F8354" s="2" t="s">
        <v>70244</v>
      </c>
      <c r="G8354" s="2" t="s">
        <v>70259</v>
      </c>
      <c r="H8354" s="2" t="s">
        <v>58</v>
      </c>
      <c r="I8354" s="2" t="s">
        <v>38897</v>
      </c>
      <c r="J8354" s="2" t="s">
        <v>101</v>
      </c>
      <c r="K8354" s="2" t="s">
        <v>1494</v>
      </c>
      <c r="L8354" s="2" t="s">
        <v>53</v>
      </c>
      <c r="M8354" s="2" t="s">
        <v>53</v>
      </c>
      <c r="N8354" s="2" t="s">
        <v>81</v>
      </c>
      <c r="O8354" s="2" t="s">
        <v>101</v>
      </c>
      <c r="P8354" s="2" t="s">
        <v>53</v>
      </c>
      <c r="Q8354" s="2" t="s">
        <v>101</v>
      </c>
      <c r="R8354" s="2" t="s">
        <v>667</v>
      </c>
      <c r="S8354" s="2" t="s">
        <v>283</v>
      </c>
      <c r="T8354" s="2" t="s">
        <v>245</v>
      </c>
      <c r="U8354" s="2" t="s">
        <v>81</v>
      </c>
      <c r="V8354" s="2" t="s">
        <v>101</v>
      </c>
      <c r="W8354" s="2" t="s">
        <v>53</v>
      </c>
      <c r="X8354" s="2" t="s">
        <v>53</v>
      </c>
      <c r="Y8354" s="2" t="s">
        <v>70260</v>
      </c>
      <c r="Z8354" s="2" t="s">
        <v>70261</v>
      </c>
      <c r="AA8354" s="2" t="s">
        <v>70262</v>
      </c>
      <c r="AB8354" s="2" t="s">
        <v>70263</v>
      </c>
      <c r="AC8354" s="2" t="s">
        <v>70264</v>
      </c>
      <c r="AD8354" s="2" t="s">
        <v>70265</v>
      </c>
      <c r="AE8354" s="2" t="s">
        <v>70266</v>
      </c>
      <c r="AF8354" s="2" t="s">
        <v>70267</v>
      </c>
      <c r="AG8354" s="2" t="s">
        <v>53</v>
      </c>
      <c r="AH8354" s="2" t="s">
        <v>53</v>
      </c>
      <c r="AI8354" s="2" t="s">
        <v>53</v>
      </c>
      <c r="AJ8354" s="2" t="s">
        <v>53</v>
      </c>
      <c r="AK8354" s="2" t="s">
        <v>53</v>
      </c>
      <c r="AL8354" s="2" t="s">
        <v>53</v>
      </c>
      <c r="AM8354" s="2" t="s">
        <v>53</v>
      </c>
      <c r="AN8354" s="2" t="s">
        <v>53</v>
      </c>
      <c r="AO8354" s="2" t="s">
        <v>53</v>
      </c>
      <c r="AP8354" s="2" t="s">
        <v>53</v>
      </c>
      <c r="AQ8354" s="2" t="s">
        <v>53</v>
      </c>
      <c r="AR8354" s="2" t="s">
        <v>53</v>
      </c>
      <c r="AS8354" s="2" t="s">
        <v>53</v>
      </c>
      <c r="AT8354" s="2" t="s">
        <v>53</v>
      </c>
      <c r="AU8354" s="2" t="s">
        <v>53</v>
      </c>
      <c r="AV8354" s="2" t="s">
        <v>53</v>
      </c>
    </row>
    <row r="8355" spans="1:48" x14ac:dyDescent="0.45">
      <c r="A8355" s="2">
        <v>18445</v>
      </c>
      <c r="B8355" s="2" t="s">
        <v>70268</v>
      </c>
      <c r="C8355" s="2" t="s">
        <v>49</v>
      </c>
      <c r="D8355" s="2">
        <v>3</v>
      </c>
      <c r="E8355" s="2">
        <v>130</v>
      </c>
      <c r="F8355" s="2" t="s">
        <v>70269</v>
      </c>
      <c r="G8355" s="2" t="s">
        <v>51</v>
      </c>
      <c r="H8355" s="2" t="s">
        <v>52</v>
      </c>
      <c r="I8355" s="2" t="s">
        <v>53</v>
      </c>
      <c r="J8355" s="2" t="s">
        <v>101</v>
      </c>
      <c r="K8355" s="2" t="s">
        <v>101</v>
      </c>
      <c r="L8355" s="2" t="s">
        <v>53</v>
      </c>
      <c r="M8355" s="2" t="s">
        <v>53</v>
      </c>
      <c r="N8355" s="2" t="s">
        <v>53</v>
      </c>
      <c r="O8355" s="2" t="s">
        <v>53</v>
      </c>
      <c r="P8355" s="2" t="s">
        <v>53</v>
      </c>
      <c r="Q8355" s="2" t="s">
        <v>101</v>
      </c>
      <c r="R8355" s="2" t="s">
        <v>101</v>
      </c>
      <c r="S8355" s="2" t="s">
        <v>53</v>
      </c>
      <c r="T8355" s="2" t="s">
        <v>53</v>
      </c>
      <c r="U8355" s="2" t="s">
        <v>53</v>
      </c>
      <c r="V8355" s="2" t="s">
        <v>53</v>
      </c>
      <c r="W8355" s="2" t="s">
        <v>53</v>
      </c>
      <c r="X8355" s="2" t="s">
        <v>53</v>
      </c>
      <c r="Y8355" s="2" t="s">
        <v>101</v>
      </c>
      <c r="Z8355" s="2" t="s">
        <v>70270</v>
      </c>
      <c r="AA8355" s="2" t="s">
        <v>101</v>
      </c>
      <c r="AB8355" s="2" t="s">
        <v>101</v>
      </c>
      <c r="AC8355" s="2" t="s">
        <v>101</v>
      </c>
      <c r="AD8355" s="2" t="s">
        <v>101</v>
      </c>
      <c r="AE8355" s="2" t="s">
        <v>53</v>
      </c>
      <c r="AF8355" s="2" t="s">
        <v>53</v>
      </c>
      <c r="AG8355" s="2" t="s">
        <v>53</v>
      </c>
      <c r="AH8355" s="2" t="s">
        <v>53</v>
      </c>
      <c r="AI8355" s="2" t="s">
        <v>53</v>
      </c>
      <c r="AJ8355" s="2" t="s">
        <v>53</v>
      </c>
      <c r="AK8355" s="2" t="s">
        <v>53</v>
      </c>
      <c r="AL8355" s="2" t="s">
        <v>53</v>
      </c>
      <c r="AM8355" s="2" t="s">
        <v>53</v>
      </c>
      <c r="AN8355" s="2" t="s">
        <v>53</v>
      </c>
      <c r="AO8355" s="2" t="s">
        <v>53</v>
      </c>
      <c r="AP8355" s="2" t="s">
        <v>53</v>
      </c>
      <c r="AQ8355" s="2" t="s">
        <v>53</v>
      </c>
      <c r="AR8355" s="2" t="s">
        <v>53</v>
      </c>
      <c r="AS8355" s="2" t="s">
        <v>53</v>
      </c>
      <c r="AT8355" s="2" t="s">
        <v>53</v>
      </c>
      <c r="AU8355" s="2" t="s">
        <v>53</v>
      </c>
      <c r="AV8355" s="2" t="s">
        <v>53</v>
      </c>
    </row>
    <row r="8356" spans="1:48" x14ac:dyDescent="0.45">
      <c r="A8356" s="2">
        <v>18446</v>
      </c>
      <c r="B8356" s="2" t="s">
        <v>70271</v>
      </c>
      <c r="C8356" s="2" t="s">
        <v>56</v>
      </c>
      <c r="D8356" s="2">
        <v>3</v>
      </c>
      <c r="E8356" s="2">
        <v>131</v>
      </c>
      <c r="F8356" s="2" t="s">
        <v>70269</v>
      </c>
      <c r="G8356" s="2" t="s">
        <v>70272</v>
      </c>
      <c r="H8356" s="2" t="s">
        <v>58</v>
      </c>
      <c r="I8356" s="2" t="s">
        <v>2380</v>
      </c>
      <c r="J8356" s="2" t="s">
        <v>101</v>
      </c>
      <c r="K8356" s="2" t="s">
        <v>8803</v>
      </c>
      <c r="L8356" s="2" t="s">
        <v>53</v>
      </c>
      <c r="M8356" s="2" t="s">
        <v>53</v>
      </c>
      <c r="N8356" s="2" t="s">
        <v>476</v>
      </c>
      <c r="O8356" s="2" t="s">
        <v>18930</v>
      </c>
      <c r="P8356" s="2" t="s">
        <v>53</v>
      </c>
      <c r="Q8356" s="2" t="s">
        <v>101</v>
      </c>
      <c r="R8356" s="2" t="s">
        <v>230</v>
      </c>
      <c r="S8356" s="2" t="s">
        <v>158</v>
      </c>
      <c r="T8356" s="2" t="s">
        <v>269</v>
      </c>
      <c r="U8356" s="2" t="s">
        <v>81</v>
      </c>
      <c r="V8356" s="2" t="s">
        <v>101</v>
      </c>
      <c r="W8356" s="2" t="s">
        <v>53</v>
      </c>
      <c r="X8356" s="2" t="s">
        <v>53</v>
      </c>
      <c r="Y8356" s="2" t="s">
        <v>70273</v>
      </c>
      <c r="Z8356" s="2" t="s">
        <v>70274</v>
      </c>
      <c r="AA8356" s="2" t="s">
        <v>101</v>
      </c>
      <c r="AB8356" s="2" t="s">
        <v>70275</v>
      </c>
      <c r="AC8356" s="2" t="s">
        <v>101</v>
      </c>
      <c r="AD8356" s="2" t="s">
        <v>101</v>
      </c>
      <c r="AE8356" s="2" t="s">
        <v>70276</v>
      </c>
      <c r="AF8356" s="2" t="s">
        <v>70277</v>
      </c>
      <c r="AG8356" s="2" t="s">
        <v>53</v>
      </c>
      <c r="AH8356" s="2" t="s">
        <v>53</v>
      </c>
      <c r="AI8356" s="2" t="s">
        <v>53</v>
      </c>
      <c r="AJ8356" s="2" t="s">
        <v>53</v>
      </c>
      <c r="AK8356" s="2" t="s">
        <v>53</v>
      </c>
      <c r="AL8356" s="2" t="s">
        <v>53</v>
      </c>
      <c r="AM8356" s="2" t="s">
        <v>53</v>
      </c>
      <c r="AN8356" s="2" t="s">
        <v>53</v>
      </c>
      <c r="AO8356" s="2" t="s">
        <v>53</v>
      </c>
      <c r="AP8356" s="2" t="s">
        <v>53</v>
      </c>
      <c r="AQ8356" s="2" t="s">
        <v>53</v>
      </c>
      <c r="AR8356" s="2" t="s">
        <v>53</v>
      </c>
      <c r="AS8356" s="2" t="s">
        <v>53</v>
      </c>
      <c r="AT8356" s="2" t="s">
        <v>53</v>
      </c>
      <c r="AU8356" s="2" t="s">
        <v>53</v>
      </c>
      <c r="AV8356" s="2" t="s">
        <v>53</v>
      </c>
    </row>
    <row r="8357" spans="1:48" x14ac:dyDescent="0.45">
      <c r="A8357" s="2">
        <v>18448</v>
      </c>
      <c r="B8357" s="2" t="s">
        <v>70278</v>
      </c>
      <c r="C8357" s="2" t="s">
        <v>56</v>
      </c>
      <c r="D8357" s="2">
        <v>3</v>
      </c>
      <c r="E8357" s="2">
        <v>133</v>
      </c>
      <c r="F8357" s="2" t="s">
        <v>70269</v>
      </c>
      <c r="G8357" s="2" t="s">
        <v>70279</v>
      </c>
      <c r="H8357" s="2" t="s">
        <v>58</v>
      </c>
      <c r="I8357" s="2" t="s">
        <v>2380</v>
      </c>
      <c r="J8357" s="2" t="s">
        <v>101</v>
      </c>
      <c r="K8357" s="2" t="s">
        <v>4675</v>
      </c>
      <c r="L8357" s="2" t="s">
        <v>158</v>
      </c>
      <c r="M8357" s="2" t="s">
        <v>305</v>
      </c>
      <c r="N8357" s="2" t="s">
        <v>81</v>
      </c>
      <c r="O8357" s="2" t="s">
        <v>101</v>
      </c>
      <c r="P8357" s="2" t="s">
        <v>53</v>
      </c>
      <c r="Q8357" s="2" t="s">
        <v>101</v>
      </c>
      <c r="R8357" s="2" t="s">
        <v>381</v>
      </c>
      <c r="S8357" s="2" t="s">
        <v>158</v>
      </c>
      <c r="T8357" s="2" t="s">
        <v>245</v>
      </c>
      <c r="U8357" s="2" t="s">
        <v>3717</v>
      </c>
      <c r="V8357" s="2" t="s">
        <v>3718</v>
      </c>
      <c r="W8357" s="2" t="s">
        <v>53</v>
      </c>
      <c r="X8357" s="2" t="s">
        <v>53</v>
      </c>
      <c r="Y8357" s="2" t="s">
        <v>70280</v>
      </c>
      <c r="Z8357" s="2" t="s">
        <v>70281</v>
      </c>
      <c r="AA8357" s="2" t="s">
        <v>101</v>
      </c>
      <c r="AB8357" s="2" t="s">
        <v>70282</v>
      </c>
      <c r="AC8357" s="2" t="s">
        <v>70283</v>
      </c>
      <c r="AD8357" s="2" t="s">
        <v>276</v>
      </c>
      <c r="AE8357" s="2" t="s">
        <v>53</v>
      </c>
      <c r="AF8357" s="2" t="s">
        <v>53</v>
      </c>
      <c r="AG8357" s="2" t="s">
        <v>53</v>
      </c>
      <c r="AH8357" s="2" t="s">
        <v>53</v>
      </c>
      <c r="AI8357" s="2" t="s">
        <v>53</v>
      </c>
      <c r="AJ8357" s="2" t="s">
        <v>53</v>
      </c>
      <c r="AK8357" s="2" t="s">
        <v>53</v>
      </c>
      <c r="AL8357" s="2" t="s">
        <v>53</v>
      </c>
      <c r="AM8357" s="2" t="s">
        <v>53</v>
      </c>
      <c r="AN8357" s="2" t="s">
        <v>53</v>
      </c>
      <c r="AO8357" s="2" t="s">
        <v>53</v>
      </c>
      <c r="AP8357" s="2" t="s">
        <v>53</v>
      </c>
      <c r="AQ8357" s="2" t="s">
        <v>53</v>
      </c>
      <c r="AR8357" s="2" t="s">
        <v>53</v>
      </c>
      <c r="AS8357" s="2" t="s">
        <v>53</v>
      </c>
      <c r="AT8357" s="2" t="s">
        <v>53</v>
      </c>
      <c r="AU8357" s="2" t="s">
        <v>53</v>
      </c>
      <c r="AV8357" s="2" t="s">
        <v>53</v>
      </c>
    </row>
    <row r="8358" spans="1:48" x14ac:dyDescent="0.45">
      <c r="A8358" s="2">
        <v>18449</v>
      </c>
      <c r="B8358" s="2" t="s">
        <v>70284</v>
      </c>
      <c r="C8358" s="2" t="s">
        <v>56</v>
      </c>
      <c r="D8358" s="2">
        <v>3</v>
      </c>
      <c r="E8358" s="2">
        <v>130</v>
      </c>
      <c r="F8358" s="2" t="s">
        <v>70269</v>
      </c>
      <c r="G8358" s="2" t="s">
        <v>4727</v>
      </c>
      <c r="H8358" s="2" t="s">
        <v>58</v>
      </c>
      <c r="I8358" s="2" t="s">
        <v>2380</v>
      </c>
      <c r="J8358" s="2" t="s">
        <v>101</v>
      </c>
      <c r="K8358" s="2" t="s">
        <v>124</v>
      </c>
      <c r="L8358" s="2" t="s">
        <v>53</v>
      </c>
      <c r="M8358" s="2" t="s">
        <v>53</v>
      </c>
      <c r="N8358" s="2" t="s">
        <v>476</v>
      </c>
      <c r="O8358" s="2" t="s">
        <v>18930</v>
      </c>
      <c r="P8358" s="2" t="s">
        <v>53</v>
      </c>
      <c r="Q8358" s="2" t="s">
        <v>2391</v>
      </c>
      <c r="R8358" s="2" t="s">
        <v>552</v>
      </c>
      <c r="S8358" s="2" t="s">
        <v>53</v>
      </c>
      <c r="T8358" s="2" t="s">
        <v>53</v>
      </c>
      <c r="U8358" s="2" t="s">
        <v>53</v>
      </c>
      <c r="V8358" s="2" t="s">
        <v>53</v>
      </c>
      <c r="W8358" s="2" t="s">
        <v>53</v>
      </c>
      <c r="X8358" s="2" t="s">
        <v>53</v>
      </c>
      <c r="Y8358" s="2" t="s">
        <v>70285</v>
      </c>
      <c r="Z8358" s="2" t="s">
        <v>70286</v>
      </c>
      <c r="AA8358" s="2" t="s">
        <v>101</v>
      </c>
      <c r="AB8358" s="2" t="s">
        <v>70287</v>
      </c>
      <c r="AC8358" s="2" t="s">
        <v>101</v>
      </c>
      <c r="AD8358" s="2" t="s">
        <v>101</v>
      </c>
      <c r="AE8358" s="2" t="s">
        <v>53</v>
      </c>
      <c r="AF8358" s="2" t="s">
        <v>53</v>
      </c>
      <c r="AG8358" s="2" t="s">
        <v>53</v>
      </c>
      <c r="AH8358" s="2" t="s">
        <v>53</v>
      </c>
      <c r="AI8358" s="2" t="s">
        <v>53</v>
      </c>
      <c r="AJ8358" s="2" t="s">
        <v>53</v>
      </c>
      <c r="AK8358" s="2" t="s">
        <v>53</v>
      </c>
      <c r="AL8358" s="2" t="s">
        <v>53</v>
      </c>
      <c r="AM8358" s="2" t="s">
        <v>53</v>
      </c>
      <c r="AN8358" s="2" t="s">
        <v>53</v>
      </c>
      <c r="AO8358" s="2" t="s">
        <v>53</v>
      </c>
      <c r="AP8358" s="2" t="s">
        <v>53</v>
      </c>
      <c r="AQ8358" s="2" t="s">
        <v>53</v>
      </c>
      <c r="AR8358" s="2" t="s">
        <v>53</v>
      </c>
      <c r="AS8358" s="2" t="s">
        <v>53</v>
      </c>
      <c r="AT8358" s="2" t="s">
        <v>53</v>
      </c>
      <c r="AU8358" s="2" t="s">
        <v>53</v>
      </c>
      <c r="AV8358" s="2" t="s">
        <v>53</v>
      </c>
    </row>
    <row r="8359" spans="1:48" x14ac:dyDescent="0.45">
      <c r="A8359" s="2">
        <v>18450</v>
      </c>
      <c r="B8359" s="2" t="s">
        <v>70288</v>
      </c>
      <c r="C8359" s="2" t="s">
        <v>49</v>
      </c>
      <c r="D8359" s="2">
        <v>3</v>
      </c>
      <c r="E8359" s="2">
        <v>136</v>
      </c>
      <c r="F8359" s="2" t="s">
        <v>70289</v>
      </c>
      <c r="G8359" s="2" t="s">
        <v>51</v>
      </c>
      <c r="H8359" s="2" t="s">
        <v>52</v>
      </c>
      <c r="I8359" s="2" t="s">
        <v>53</v>
      </c>
      <c r="J8359" s="2" t="s">
        <v>101</v>
      </c>
      <c r="K8359" s="2" t="s">
        <v>101</v>
      </c>
      <c r="L8359" s="2" t="s">
        <v>53</v>
      </c>
      <c r="M8359" s="2" t="s">
        <v>53</v>
      </c>
      <c r="N8359" s="2" t="s">
        <v>53</v>
      </c>
      <c r="O8359" s="2" t="s">
        <v>53</v>
      </c>
      <c r="P8359" s="2" t="s">
        <v>53</v>
      </c>
      <c r="Q8359" s="2" t="s">
        <v>101</v>
      </c>
      <c r="R8359" s="2" t="s">
        <v>101</v>
      </c>
      <c r="S8359" s="2" t="s">
        <v>53</v>
      </c>
      <c r="T8359" s="2" t="s">
        <v>53</v>
      </c>
      <c r="U8359" s="2" t="s">
        <v>53</v>
      </c>
      <c r="V8359" s="2" t="s">
        <v>53</v>
      </c>
      <c r="W8359" s="2" t="s">
        <v>53</v>
      </c>
      <c r="X8359" s="2" t="s">
        <v>53</v>
      </c>
      <c r="Y8359" s="2" t="s">
        <v>101</v>
      </c>
      <c r="Z8359" s="2" t="s">
        <v>70290</v>
      </c>
      <c r="AA8359" s="2" t="s">
        <v>101</v>
      </c>
      <c r="AB8359" s="2" t="s">
        <v>101</v>
      </c>
      <c r="AC8359" s="2" t="s">
        <v>70291</v>
      </c>
      <c r="AD8359" s="2" t="s">
        <v>101</v>
      </c>
      <c r="AE8359" s="2" t="s">
        <v>53</v>
      </c>
      <c r="AF8359" s="2" t="s">
        <v>53</v>
      </c>
      <c r="AG8359" s="2" t="s">
        <v>53</v>
      </c>
      <c r="AH8359" s="2" t="s">
        <v>53</v>
      </c>
      <c r="AI8359" s="2" t="s">
        <v>53</v>
      </c>
      <c r="AJ8359" s="2" t="s">
        <v>53</v>
      </c>
      <c r="AK8359" s="2" t="s">
        <v>53</v>
      </c>
      <c r="AL8359" s="2" t="s">
        <v>53</v>
      </c>
      <c r="AM8359" s="2" t="s">
        <v>53</v>
      </c>
      <c r="AN8359" s="2" t="s">
        <v>53</v>
      </c>
      <c r="AO8359" s="2" t="s">
        <v>53</v>
      </c>
      <c r="AP8359" s="2" t="s">
        <v>53</v>
      </c>
      <c r="AQ8359" s="2" t="s">
        <v>53</v>
      </c>
      <c r="AR8359" s="2" t="s">
        <v>53</v>
      </c>
      <c r="AS8359" s="2" t="s">
        <v>53</v>
      </c>
      <c r="AT8359" s="2" t="s">
        <v>53</v>
      </c>
      <c r="AU8359" s="2" t="s">
        <v>53</v>
      </c>
      <c r="AV8359" s="2" t="s">
        <v>53</v>
      </c>
    </row>
    <row r="8360" spans="1:48" x14ac:dyDescent="0.45">
      <c r="A8360" s="2">
        <v>18451</v>
      </c>
      <c r="B8360" s="2" t="s">
        <v>70292</v>
      </c>
      <c r="C8360" s="2" t="s">
        <v>56</v>
      </c>
      <c r="D8360" s="2">
        <v>3</v>
      </c>
      <c r="E8360" s="2">
        <v>139</v>
      </c>
      <c r="F8360" s="2" t="s">
        <v>70289</v>
      </c>
      <c r="G8360" s="2" t="s">
        <v>70293</v>
      </c>
      <c r="H8360" s="2" t="s">
        <v>58</v>
      </c>
      <c r="I8360" s="2" t="s">
        <v>394</v>
      </c>
      <c r="J8360" s="2" t="s">
        <v>101</v>
      </c>
      <c r="K8360" s="2" t="s">
        <v>1130</v>
      </c>
      <c r="L8360" s="2" t="s">
        <v>65</v>
      </c>
      <c r="M8360" s="2" t="s">
        <v>127</v>
      </c>
      <c r="N8360" s="2" t="s">
        <v>81</v>
      </c>
      <c r="O8360" s="2" t="s">
        <v>101</v>
      </c>
      <c r="P8360" s="2" t="s">
        <v>53</v>
      </c>
      <c r="Q8360" s="2" t="s">
        <v>101</v>
      </c>
      <c r="R8360" s="2" t="s">
        <v>3579</v>
      </c>
      <c r="S8360" s="2" t="s">
        <v>242</v>
      </c>
      <c r="T8360" s="2" t="s">
        <v>242</v>
      </c>
      <c r="U8360" s="2" t="s">
        <v>81</v>
      </c>
      <c r="V8360" s="2" t="s">
        <v>101</v>
      </c>
      <c r="W8360" s="2" t="s">
        <v>53</v>
      </c>
      <c r="X8360" s="2" t="s">
        <v>53</v>
      </c>
      <c r="Y8360" s="2" t="s">
        <v>70294</v>
      </c>
      <c r="Z8360" s="2" t="s">
        <v>70295</v>
      </c>
      <c r="AA8360" s="2" t="s">
        <v>101</v>
      </c>
      <c r="AB8360" s="2" t="s">
        <v>70296</v>
      </c>
      <c r="AC8360" s="2" t="s">
        <v>101</v>
      </c>
      <c r="AD8360" s="2" t="s">
        <v>70297</v>
      </c>
      <c r="AE8360" s="2" t="s">
        <v>70298</v>
      </c>
      <c r="AF8360" s="2" t="s">
        <v>101</v>
      </c>
      <c r="AG8360" s="2" t="s">
        <v>53</v>
      </c>
      <c r="AH8360" s="2" t="s">
        <v>53</v>
      </c>
      <c r="AI8360" s="2" t="s">
        <v>53</v>
      </c>
      <c r="AJ8360" s="2" t="s">
        <v>53</v>
      </c>
      <c r="AK8360" s="2" t="s">
        <v>53</v>
      </c>
      <c r="AL8360" s="2" t="s">
        <v>53</v>
      </c>
      <c r="AM8360" s="2" t="s">
        <v>53</v>
      </c>
      <c r="AN8360" s="2" t="s">
        <v>53</v>
      </c>
      <c r="AO8360" s="2" t="s">
        <v>53</v>
      </c>
      <c r="AP8360" s="2" t="s">
        <v>53</v>
      </c>
      <c r="AQ8360" s="2" t="s">
        <v>53</v>
      </c>
      <c r="AR8360" s="2" t="s">
        <v>53</v>
      </c>
      <c r="AS8360" s="2" t="s">
        <v>53</v>
      </c>
      <c r="AT8360" s="2" t="s">
        <v>53</v>
      </c>
      <c r="AU8360" s="2" t="s">
        <v>53</v>
      </c>
      <c r="AV8360" s="2" t="s">
        <v>53</v>
      </c>
    </row>
    <row r="8361" spans="1:48" x14ac:dyDescent="0.45">
      <c r="A8361" s="2">
        <v>18453</v>
      </c>
      <c r="B8361" s="2" t="s">
        <v>70299</v>
      </c>
      <c r="C8361" s="2" t="s">
        <v>56</v>
      </c>
      <c r="D8361" s="2">
        <v>3</v>
      </c>
      <c r="E8361" s="2">
        <v>136</v>
      </c>
      <c r="F8361" s="2" t="s">
        <v>70289</v>
      </c>
      <c r="G8361" s="2" t="s">
        <v>15059</v>
      </c>
      <c r="H8361" s="2" t="s">
        <v>58</v>
      </c>
      <c r="I8361" s="2" t="s">
        <v>70300</v>
      </c>
      <c r="J8361" s="2" t="s">
        <v>101</v>
      </c>
      <c r="K8361" s="2" t="s">
        <v>1679</v>
      </c>
      <c r="L8361" s="2" t="s">
        <v>161</v>
      </c>
      <c r="M8361" s="2" t="s">
        <v>283</v>
      </c>
      <c r="N8361" s="2" t="s">
        <v>81</v>
      </c>
      <c r="O8361" s="2" t="s">
        <v>101</v>
      </c>
      <c r="P8361" s="2" t="s">
        <v>53</v>
      </c>
      <c r="Q8361" s="2" t="s">
        <v>101</v>
      </c>
      <c r="R8361" s="2" t="s">
        <v>3867</v>
      </c>
      <c r="S8361" s="2" t="s">
        <v>53</v>
      </c>
      <c r="T8361" s="2" t="s">
        <v>53</v>
      </c>
      <c r="U8361" s="2" t="s">
        <v>81</v>
      </c>
      <c r="V8361" s="2" t="s">
        <v>101</v>
      </c>
      <c r="W8361" s="2" t="s">
        <v>53</v>
      </c>
      <c r="X8361" s="2" t="s">
        <v>53</v>
      </c>
      <c r="Y8361" s="2" t="s">
        <v>70301</v>
      </c>
      <c r="Z8361" s="2" t="s">
        <v>70302</v>
      </c>
      <c r="AA8361" s="2" t="s">
        <v>101</v>
      </c>
      <c r="AB8361" s="2" t="s">
        <v>70303</v>
      </c>
      <c r="AC8361" s="2" t="s">
        <v>101</v>
      </c>
      <c r="AD8361" s="2" t="s">
        <v>70304</v>
      </c>
      <c r="AE8361" s="2" t="s">
        <v>70305</v>
      </c>
      <c r="AF8361" s="2" t="s">
        <v>70306</v>
      </c>
      <c r="AG8361" s="2" t="s">
        <v>53</v>
      </c>
      <c r="AH8361" s="2" t="s">
        <v>53</v>
      </c>
      <c r="AI8361" s="2" t="s">
        <v>53</v>
      </c>
      <c r="AJ8361" s="2" t="s">
        <v>53</v>
      </c>
      <c r="AK8361" s="2" t="s">
        <v>53</v>
      </c>
      <c r="AL8361" s="2" t="s">
        <v>53</v>
      </c>
      <c r="AM8361" s="2" t="s">
        <v>53</v>
      </c>
      <c r="AN8361" s="2" t="s">
        <v>53</v>
      </c>
      <c r="AO8361" s="2" t="s">
        <v>53</v>
      </c>
      <c r="AP8361" s="2" t="s">
        <v>53</v>
      </c>
      <c r="AQ8361" s="2" t="s">
        <v>53</v>
      </c>
      <c r="AR8361" s="2" t="s">
        <v>53</v>
      </c>
      <c r="AS8361" s="2" t="s">
        <v>53</v>
      </c>
      <c r="AT8361" s="2" t="s">
        <v>53</v>
      </c>
      <c r="AU8361" s="2" t="s">
        <v>53</v>
      </c>
      <c r="AV8361" s="2" t="s">
        <v>53</v>
      </c>
    </row>
    <row r="8362" spans="1:48" x14ac:dyDescent="0.45">
      <c r="A8362" s="2">
        <v>18454</v>
      </c>
      <c r="B8362" s="2" t="s">
        <v>70307</v>
      </c>
      <c r="C8362" s="2" t="s">
        <v>49</v>
      </c>
      <c r="D8362" s="2">
        <v>3</v>
      </c>
      <c r="E8362" s="2">
        <v>144</v>
      </c>
      <c r="F8362" s="2" t="s">
        <v>70308</v>
      </c>
      <c r="G8362" s="2" t="s">
        <v>51</v>
      </c>
      <c r="H8362" s="2" t="s">
        <v>52</v>
      </c>
      <c r="I8362" s="2" t="s">
        <v>53</v>
      </c>
      <c r="J8362" s="2" t="s">
        <v>101</v>
      </c>
      <c r="K8362" s="2" t="s">
        <v>101</v>
      </c>
      <c r="L8362" s="2" t="s">
        <v>53</v>
      </c>
      <c r="M8362" s="2" t="s">
        <v>53</v>
      </c>
      <c r="N8362" s="2" t="s">
        <v>53</v>
      </c>
      <c r="O8362" s="2" t="s">
        <v>53</v>
      </c>
      <c r="P8362" s="2" t="s">
        <v>53</v>
      </c>
      <c r="Q8362" s="2" t="s">
        <v>101</v>
      </c>
      <c r="R8362" s="2" t="s">
        <v>101</v>
      </c>
      <c r="S8362" s="2" t="s">
        <v>53</v>
      </c>
      <c r="T8362" s="2" t="s">
        <v>53</v>
      </c>
      <c r="U8362" s="2" t="s">
        <v>53</v>
      </c>
      <c r="V8362" s="2" t="s">
        <v>53</v>
      </c>
      <c r="W8362" s="2" t="s">
        <v>53</v>
      </c>
      <c r="X8362" s="2" t="s">
        <v>53</v>
      </c>
      <c r="Y8362" s="2" t="s">
        <v>101</v>
      </c>
      <c r="Z8362" s="2" t="s">
        <v>70309</v>
      </c>
      <c r="AA8362" s="2" t="s">
        <v>101</v>
      </c>
      <c r="AB8362" s="2" t="s">
        <v>101</v>
      </c>
      <c r="AC8362" s="2" t="s">
        <v>70310</v>
      </c>
      <c r="AD8362" s="2" t="s">
        <v>101</v>
      </c>
      <c r="AE8362" s="2" t="s">
        <v>53</v>
      </c>
      <c r="AF8362" s="2" t="s">
        <v>53</v>
      </c>
      <c r="AG8362" s="2" t="s">
        <v>53</v>
      </c>
      <c r="AH8362" s="2" t="s">
        <v>53</v>
      </c>
      <c r="AI8362" s="2" t="s">
        <v>53</v>
      </c>
      <c r="AJ8362" s="2" t="s">
        <v>53</v>
      </c>
      <c r="AK8362" s="2" t="s">
        <v>53</v>
      </c>
      <c r="AL8362" s="2" t="s">
        <v>53</v>
      </c>
      <c r="AM8362" s="2" t="s">
        <v>53</v>
      </c>
      <c r="AN8362" s="2" t="s">
        <v>53</v>
      </c>
      <c r="AO8362" s="2" t="s">
        <v>53</v>
      </c>
      <c r="AP8362" s="2" t="s">
        <v>53</v>
      </c>
      <c r="AQ8362" s="2" t="s">
        <v>53</v>
      </c>
      <c r="AR8362" s="2" t="s">
        <v>53</v>
      </c>
      <c r="AS8362" s="2" t="s">
        <v>53</v>
      </c>
      <c r="AT8362" s="2" t="s">
        <v>53</v>
      </c>
      <c r="AU8362" s="2" t="s">
        <v>53</v>
      </c>
      <c r="AV8362" s="2" t="s">
        <v>53</v>
      </c>
    </row>
    <row r="8363" spans="1:48" x14ac:dyDescent="0.45">
      <c r="A8363" s="2">
        <v>18455</v>
      </c>
      <c r="B8363" s="2" t="s">
        <v>70311</v>
      </c>
      <c r="C8363" s="2" t="s">
        <v>56</v>
      </c>
      <c r="D8363" s="2">
        <v>3</v>
      </c>
      <c r="E8363" s="2">
        <v>144</v>
      </c>
      <c r="F8363" s="2" t="s">
        <v>70308</v>
      </c>
      <c r="G8363" s="2" t="s">
        <v>23164</v>
      </c>
      <c r="H8363" s="2" t="s">
        <v>58</v>
      </c>
      <c r="I8363" s="2" t="s">
        <v>70312</v>
      </c>
      <c r="J8363" s="2" t="s">
        <v>101</v>
      </c>
      <c r="K8363" s="2" t="s">
        <v>1728</v>
      </c>
      <c r="L8363" s="2" t="s">
        <v>161</v>
      </c>
      <c r="M8363" s="2" t="s">
        <v>65</v>
      </c>
      <c r="N8363" s="2" t="s">
        <v>81</v>
      </c>
      <c r="O8363" s="2" t="s">
        <v>101</v>
      </c>
      <c r="P8363" s="2" t="s">
        <v>53</v>
      </c>
      <c r="Q8363" s="2" t="s">
        <v>101</v>
      </c>
      <c r="R8363" s="2" t="s">
        <v>1300</v>
      </c>
      <c r="S8363" s="2" t="s">
        <v>126</v>
      </c>
      <c r="T8363" s="2" t="s">
        <v>66</v>
      </c>
      <c r="U8363" s="2" t="s">
        <v>81</v>
      </c>
      <c r="V8363" s="2" t="s">
        <v>101</v>
      </c>
      <c r="W8363" s="2" t="s">
        <v>53</v>
      </c>
      <c r="X8363" s="2" t="s">
        <v>53</v>
      </c>
      <c r="Y8363" s="2" t="s">
        <v>70313</v>
      </c>
      <c r="Z8363" s="2" t="s">
        <v>70314</v>
      </c>
      <c r="AA8363" s="2" t="s">
        <v>101</v>
      </c>
      <c r="AB8363" s="2" t="s">
        <v>70315</v>
      </c>
      <c r="AC8363" s="2" t="s">
        <v>101</v>
      </c>
      <c r="AD8363" s="2" t="s">
        <v>70316</v>
      </c>
      <c r="AE8363" s="2" t="s">
        <v>70317</v>
      </c>
      <c r="AF8363" s="2" t="s">
        <v>101</v>
      </c>
      <c r="AG8363" s="2" t="s">
        <v>53</v>
      </c>
      <c r="AH8363" s="2" t="s">
        <v>53</v>
      </c>
      <c r="AI8363" s="2" t="s">
        <v>53</v>
      </c>
      <c r="AJ8363" s="2" t="s">
        <v>53</v>
      </c>
      <c r="AK8363" s="2" t="s">
        <v>53</v>
      </c>
      <c r="AL8363" s="2" t="s">
        <v>53</v>
      </c>
      <c r="AM8363" s="2" t="s">
        <v>53</v>
      </c>
      <c r="AN8363" s="2" t="s">
        <v>53</v>
      </c>
      <c r="AO8363" s="2" t="s">
        <v>53</v>
      </c>
      <c r="AP8363" s="2" t="s">
        <v>53</v>
      </c>
      <c r="AQ8363" s="2" t="s">
        <v>53</v>
      </c>
      <c r="AR8363" s="2" t="s">
        <v>53</v>
      </c>
      <c r="AS8363" s="2" t="s">
        <v>53</v>
      </c>
      <c r="AT8363" s="2" t="s">
        <v>53</v>
      </c>
      <c r="AU8363" s="2" t="s">
        <v>53</v>
      </c>
      <c r="AV8363" s="2" t="s">
        <v>53</v>
      </c>
    </row>
    <row r="8364" spans="1:48" x14ac:dyDescent="0.45">
      <c r="A8364" s="2">
        <v>18456</v>
      </c>
      <c r="B8364" s="2" t="s">
        <v>70318</v>
      </c>
      <c r="C8364" s="2" t="s">
        <v>56</v>
      </c>
      <c r="D8364" s="2">
        <v>3</v>
      </c>
      <c r="E8364" s="2">
        <v>142</v>
      </c>
      <c r="F8364" s="2" t="s">
        <v>70308</v>
      </c>
      <c r="G8364" s="2" t="s">
        <v>19917</v>
      </c>
      <c r="H8364" s="2" t="s">
        <v>58</v>
      </c>
      <c r="I8364" s="2" t="s">
        <v>19900</v>
      </c>
      <c r="J8364" s="2" t="s">
        <v>101</v>
      </c>
      <c r="K8364" s="2" t="s">
        <v>368</v>
      </c>
      <c r="L8364" s="2" t="s">
        <v>161</v>
      </c>
      <c r="M8364" s="2" t="s">
        <v>271</v>
      </c>
      <c r="N8364" s="2" t="s">
        <v>53</v>
      </c>
      <c r="O8364" s="2" t="s">
        <v>53</v>
      </c>
      <c r="P8364" s="2" t="s">
        <v>53</v>
      </c>
      <c r="Q8364" s="2" t="s">
        <v>101</v>
      </c>
      <c r="R8364" s="2" t="s">
        <v>925</v>
      </c>
      <c r="S8364" s="2" t="s">
        <v>65</v>
      </c>
      <c r="T8364" s="2" t="s">
        <v>162</v>
      </c>
      <c r="U8364" s="2" t="s">
        <v>81</v>
      </c>
      <c r="V8364" s="2" t="s">
        <v>101</v>
      </c>
      <c r="W8364" s="2" t="s">
        <v>53</v>
      </c>
      <c r="X8364" s="2" t="s">
        <v>53</v>
      </c>
      <c r="Y8364" s="2" t="s">
        <v>70319</v>
      </c>
      <c r="Z8364" s="2" t="s">
        <v>70320</v>
      </c>
      <c r="AA8364" s="2" t="s">
        <v>101</v>
      </c>
      <c r="AB8364" s="2" t="s">
        <v>70321</v>
      </c>
      <c r="AC8364" s="2" t="s">
        <v>70322</v>
      </c>
      <c r="AD8364" s="2" t="s">
        <v>70016</v>
      </c>
      <c r="AE8364" s="2" t="s">
        <v>53</v>
      </c>
      <c r="AF8364" s="2" t="s">
        <v>53</v>
      </c>
      <c r="AG8364" s="2" t="s">
        <v>53</v>
      </c>
      <c r="AH8364" s="2" t="s">
        <v>53</v>
      </c>
      <c r="AI8364" s="2" t="s">
        <v>53</v>
      </c>
      <c r="AJ8364" s="2" t="s">
        <v>53</v>
      </c>
      <c r="AK8364" s="2" t="s">
        <v>53</v>
      </c>
      <c r="AL8364" s="2" t="s">
        <v>53</v>
      </c>
      <c r="AM8364" s="2" t="s">
        <v>53</v>
      </c>
      <c r="AN8364" s="2" t="s">
        <v>53</v>
      </c>
      <c r="AO8364" s="2" t="s">
        <v>53</v>
      </c>
      <c r="AP8364" s="2" t="s">
        <v>53</v>
      </c>
      <c r="AQ8364" s="2" t="s">
        <v>53</v>
      </c>
      <c r="AR8364" s="2" t="s">
        <v>53</v>
      </c>
      <c r="AS8364" s="2" t="s">
        <v>53</v>
      </c>
      <c r="AT8364" s="2" t="s">
        <v>53</v>
      </c>
      <c r="AU8364" s="2" t="s">
        <v>53</v>
      </c>
      <c r="AV8364" s="2" t="s">
        <v>53</v>
      </c>
    </row>
    <row r="8365" spans="1:48" x14ac:dyDescent="0.45">
      <c r="A8365" s="2">
        <v>18458</v>
      </c>
      <c r="B8365" s="2" t="s">
        <v>70323</v>
      </c>
      <c r="C8365" s="2" t="s">
        <v>49</v>
      </c>
      <c r="D8365" s="2">
        <v>3</v>
      </c>
      <c r="E8365" s="2">
        <v>146</v>
      </c>
      <c r="F8365" s="2" t="s">
        <v>70324</v>
      </c>
      <c r="G8365" s="2" t="s">
        <v>51</v>
      </c>
      <c r="H8365" s="2" t="s">
        <v>52</v>
      </c>
      <c r="I8365" s="2" t="s">
        <v>53</v>
      </c>
      <c r="J8365" s="2" t="s">
        <v>101</v>
      </c>
      <c r="K8365" s="2" t="s">
        <v>101</v>
      </c>
      <c r="L8365" s="2" t="s">
        <v>53</v>
      </c>
      <c r="M8365" s="2" t="s">
        <v>53</v>
      </c>
      <c r="N8365" s="2" t="s">
        <v>53</v>
      </c>
      <c r="O8365" s="2" t="s">
        <v>53</v>
      </c>
      <c r="P8365" s="2" t="s">
        <v>53</v>
      </c>
      <c r="Q8365" s="2" t="s">
        <v>101</v>
      </c>
      <c r="R8365" s="2" t="s">
        <v>101</v>
      </c>
      <c r="S8365" s="2" t="s">
        <v>53</v>
      </c>
      <c r="T8365" s="2" t="s">
        <v>53</v>
      </c>
      <c r="U8365" s="2" t="s">
        <v>53</v>
      </c>
      <c r="V8365" s="2" t="s">
        <v>53</v>
      </c>
      <c r="W8365" s="2" t="s">
        <v>53</v>
      </c>
      <c r="X8365" s="2" t="s">
        <v>53</v>
      </c>
      <c r="Y8365" s="2" t="s">
        <v>101</v>
      </c>
      <c r="Z8365" s="2" t="s">
        <v>70325</v>
      </c>
      <c r="AA8365" s="2" t="s">
        <v>101</v>
      </c>
      <c r="AB8365" s="2" t="s">
        <v>101</v>
      </c>
      <c r="AC8365" s="2" t="s">
        <v>70326</v>
      </c>
      <c r="AD8365" s="2" t="s">
        <v>101</v>
      </c>
      <c r="AE8365" s="2" t="s">
        <v>53</v>
      </c>
      <c r="AF8365" s="2" t="s">
        <v>53</v>
      </c>
      <c r="AG8365" s="2" t="s">
        <v>53</v>
      </c>
      <c r="AH8365" s="2" t="s">
        <v>53</v>
      </c>
      <c r="AI8365" s="2" t="s">
        <v>53</v>
      </c>
      <c r="AJ8365" s="2" t="s">
        <v>53</v>
      </c>
      <c r="AK8365" s="2" t="s">
        <v>53</v>
      </c>
      <c r="AL8365" s="2" t="s">
        <v>53</v>
      </c>
      <c r="AM8365" s="2" t="s">
        <v>53</v>
      </c>
      <c r="AN8365" s="2" t="s">
        <v>53</v>
      </c>
      <c r="AO8365" s="2" t="s">
        <v>53</v>
      </c>
      <c r="AP8365" s="2" t="s">
        <v>53</v>
      </c>
      <c r="AQ8365" s="2" t="s">
        <v>53</v>
      </c>
      <c r="AR8365" s="2" t="s">
        <v>53</v>
      </c>
      <c r="AS8365" s="2" t="s">
        <v>53</v>
      </c>
      <c r="AT8365" s="2" t="s">
        <v>53</v>
      </c>
      <c r="AU8365" s="2" t="s">
        <v>53</v>
      </c>
      <c r="AV8365" s="2" t="s">
        <v>53</v>
      </c>
    </row>
    <row r="8366" spans="1:48" x14ac:dyDescent="0.45">
      <c r="A8366" s="2">
        <v>18461</v>
      </c>
      <c r="B8366" s="2" t="s">
        <v>70327</v>
      </c>
      <c r="C8366" s="2" t="s">
        <v>56</v>
      </c>
      <c r="D8366" s="2">
        <v>3</v>
      </c>
      <c r="E8366" s="2">
        <v>146</v>
      </c>
      <c r="F8366" s="2" t="s">
        <v>70324</v>
      </c>
      <c r="G8366" s="2" t="s">
        <v>29553</v>
      </c>
      <c r="H8366" s="2" t="s">
        <v>58</v>
      </c>
      <c r="I8366" s="2" t="s">
        <v>21558</v>
      </c>
      <c r="J8366" s="2" t="s">
        <v>101</v>
      </c>
      <c r="K8366" s="2" t="s">
        <v>1728</v>
      </c>
      <c r="L8366" s="2" t="s">
        <v>126</v>
      </c>
      <c r="M8366" s="2" t="s">
        <v>242</v>
      </c>
      <c r="N8366" s="2" t="s">
        <v>3493</v>
      </c>
      <c r="O8366" s="2" t="s">
        <v>70328</v>
      </c>
      <c r="P8366" s="2" t="s">
        <v>53</v>
      </c>
      <c r="Q8366" s="2" t="s">
        <v>101</v>
      </c>
      <c r="R8366" s="2" t="s">
        <v>1668</v>
      </c>
      <c r="S8366" s="2" t="s">
        <v>53</v>
      </c>
      <c r="T8366" s="2" t="s">
        <v>53</v>
      </c>
      <c r="U8366" s="2" t="s">
        <v>81</v>
      </c>
      <c r="V8366" s="2" t="s">
        <v>101</v>
      </c>
      <c r="W8366" s="2" t="s">
        <v>53</v>
      </c>
      <c r="X8366" s="2" t="s">
        <v>53</v>
      </c>
      <c r="Y8366" s="2" t="s">
        <v>70329</v>
      </c>
      <c r="Z8366" s="2" t="s">
        <v>70330</v>
      </c>
      <c r="AA8366" s="2" t="s">
        <v>101</v>
      </c>
      <c r="AB8366" s="2" t="s">
        <v>70331</v>
      </c>
      <c r="AC8366" s="2" t="s">
        <v>70332</v>
      </c>
      <c r="AD8366" s="2" t="s">
        <v>70333</v>
      </c>
      <c r="AE8366" s="2" t="s">
        <v>70334</v>
      </c>
      <c r="AF8366" s="2" t="s">
        <v>101</v>
      </c>
      <c r="AG8366" s="2" t="s">
        <v>53</v>
      </c>
      <c r="AH8366" s="2" t="s">
        <v>53</v>
      </c>
      <c r="AI8366" s="2" t="s">
        <v>53</v>
      </c>
      <c r="AJ8366" s="2" t="s">
        <v>53</v>
      </c>
      <c r="AK8366" s="2" t="s">
        <v>53</v>
      </c>
      <c r="AL8366" s="2" t="s">
        <v>53</v>
      </c>
      <c r="AM8366" s="2" t="s">
        <v>53</v>
      </c>
      <c r="AN8366" s="2" t="s">
        <v>53</v>
      </c>
      <c r="AO8366" s="2" t="s">
        <v>53</v>
      </c>
      <c r="AP8366" s="2" t="s">
        <v>53</v>
      </c>
      <c r="AQ8366" s="2" t="s">
        <v>53</v>
      </c>
      <c r="AR8366" s="2" t="s">
        <v>53</v>
      </c>
      <c r="AS8366" s="2" t="s">
        <v>53</v>
      </c>
      <c r="AT8366" s="2" t="s">
        <v>53</v>
      </c>
      <c r="AU8366" s="2" t="s">
        <v>53</v>
      </c>
      <c r="AV8366" s="2" t="s">
        <v>53</v>
      </c>
    </row>
    <row r="8367" spans="1:48" x14ac:dyDescent="0.45">
      <c r="A8367" s="2">
        <v>18462</v>
      </c>
      <c r="B8367" s="2" t="s">
        <v>70335</v>
      </c>
      <c r="C8367" s="2" t="s">
        <v>49</v>
      </c>
      <c r="D8367" s="2">
        <v>3</v>
      </c>
      <c r="E8367" s="2">
        <v>150</v>
      </c>
      <c r="F8367" s="2" t="s">
        <v>70336</v>
      </c>
      <c r="G8367" s="2" t="s">
        <v>51</v>
      </c>
      <c r="H8367" s="2" t="s">
        <v>52</v>
      </c>
      <c r="I8367" s="2" t="s">
        <v>53</v>
      </c>
      <c r="J8367" s="2" t="s">
        <v>101</v>
      </c>
      <c r="K8367" s="2" t="s">
        <v>101</v>
      </c>
      <c r="L8367" s="2" t="s">
        <v>53</v>
      </c>
      <c r="M8367" s="2" t="s">
        <v>53</v>
      </c>
      <c r="N8367" s="2" t="s">
        <v>53</v>
      </c>
      <c r="O8367" s="2" t="s">
        <v>53</v>
      </c>
      <c r="P8367" s="2" t="s">
        <v>53</v>
      </c>
      <c r="Q8367" s="2" t="s">
        <v>101</v>
      </c>
      <c r="R8367" s="2" t="s">
        <v>101</v>
      </c>
      <c r="S8367" s="2" t="s">
        <v>53</v>
      </c>
      <c r="T8367" s="2" t="s">
        <v>53</v>
      </c>
      <c r="U8367" s="2" t="s">
        <v>53</v>
      </c>
      <c r="V8367" s="2" t="s">
        <v>53</v>
      </c>
      <c r="W8367" s="2" t="s">
        <v>53</v>
      </c>
      <c r="X8367" s="2" t="s">
        <v>53</v>
      </c>
      <c r="Y8367" s="2" t="s">
        <v>101</v>
      </c>
      <c r="Z8367" s="2" t="s">
        <v>70337</v>
      </c>
      <c r="AA8367" s="2" t="s">
        <v>101</v>
      </c>
      <c r="AB8367" s="2" t="s">
        <v>101</v>
      </c>
      <c r="AC8367" s="2" t="s">
        <v>101</v>
      </c>
      <c r="AD8367" s="2" t="s">
        <v>101</v>
      </c>
      <c r="AE8367" s="2" t="s">
        <v>53</v>
      </c>
      <c r="AF8367" s="2" t="s">
        <v>53</v>
      </c>
      <c r="AG8367" s="2" t="s">
        <v>53</v>
      </c>
      <c r="AH8367" s="2" t="s">
        <v>53</v>
      </c>
      <c r="AI8367" s="2" t="s">
        <v>53</v>
      </c>
      <c r="AJ8367" s="2" t="s">
        <v>53</v>
      </c>
      <c r="AK8367" s="2" t="s">
        <v>53</v>
      </c>
      <c r="AL8367" s="2" t="s">
        <v>53</v>
      </c>
      <c r="AM8367" s="2" t="s">
        <v>53</v>
      </c>
      <c r="AN8367" s="2" t="s">
        <v>53</v>
      </c>
      <c r="AO8367" s="2" t="s">
        <v>53</v>
      </c>
      <c r="AP8367" s="2" t="s">
        <v>53</v>
      </c>
      <c r="AQ8367" s="2" t="s">
        <v>53</v>
      </c>
      <c r="AR8367" s="2" t="s">
        <v>53</v>
      </c>
      <c r="AS8367" s="2" t="s">
        <v>53</v>
      </c>
      <c r="AT8367" s="2" t="s">
        <v>53</v>
      </c>
      <c r="AU8367" s="2" t="s">
        <v>53</v>
      </c>
      <c r="AV8367" s="2" t="s">
        <v>53</v>
      </c>
    </row>
    <row r="8368" spans="1:48" x14ac:dyDescent="0.45">
      <c r="A8368" s="2">
        <v>18464</v>
      </c>
      <c r="B8368" s="2" t="s">
        <v>70338</v>
      </c>
      <c r="C8368" s="2" t="s">
        <v>56</v>
      </c>
      <c r="D8368" s="2">
        <v>3</v>
      </c>
      <c r="E8368" s="2">
        <v>152</v>
      </c>
      <c r="F8368" s="2" t="s">
        <v>70336</v>
      </c>
      <c r="G8368" s="2" t="s">
        <v>2407</v>
      </c>
      <c r="H8368" s="2" t="s">
        <v>58</v>
      </c>
      <c r="I8368" s="2" t="s">
        <v>31805</v>
      </c>
      <c r="J8368" s="2" t="s">
        <v>101</v>
      </c>
      <c r="K8368" s="2" t="s">
        <v>2678</v>
      </c>
      <c r="L8368" s="2" t="s">
        <v>143</v>
      </c>
      <c r="M8368" s="2" t="s">
        <v>143</v>
      </c>
      <c r="N8368" s="2" t="s">
        <v>62954</v>
      </c>
      <c r="O8368" s="2" t="s">
        <v>101</v>
      </c>
      <c r="P8368" s="2" t="s">
        <v>53</v>
      </c>
      <c r="Q8368" s="2" t="s">
        <v>101</v>
      </c>
      <c r="R8368" s="2" t="s">
        <v>1754</v>
      </c>
      <c r="S8368" s="2" t="s">
        <v>61</v>
      </c>
      <c r="T8368" s="2" t="s">
        <v>61</v>
      </c>
      <c r="U8368" s="2" t="s">
        <v>1025</v>
      </c>
      <c r="V8368" s="2" t="s">
        <v>101</v>
      </c>
      <c r="W8368" s="2" t="s">
        <v>53</v>
      </c>
      <c r="X8368" s="2" t="s">
        <v>53</v>
      </c>
      <c r="Y8368" s="2" t="s">
        <v>70339</v>
      </c>
      <c r="Z8368" s="2" t="s">
        <v>70340</v>
      </c>
      <c r="AA8368" s="2" t="s">
        <v>101</v>
      </c>
      <c r="AB8368" s="2" t="s">
        <v>70341</v>
      </c>
      <c r="AC8368" s="2" t="s">
        <v>70342</v>
      </c>
      <c r="AD8368" s="2" t="s">
        <v>70343</v>
      </c>
      <c r="AE8368" s="2" t="s">
        <v>70344</v>
      </c>
      <c r="AF8368" s="2" t="s">
        <v>101</v>
      </c>
      <c r="AG8368" s="2" t="s">
        <v>53</v>
      </c>
      <c r="AH8368" s="2" t="s">
        <v>53</v>
      </c>
      <c r="AI8368" s="2" t="s">
        <v>53</v>
      </c>
      <c r="AJ8368" s="2" t="s">
        <v>53</v>
      </c>
      <c r="AK8368" s="2" t="s">
        <v>53</v>
      </c>
      <c r="AL8368" s="2" t="s">
        <v>53</v>
      </c>
      <c r="AM8368" s="2" t="s">
        <v>53</v>
      </c>
      <c r="AN8368" s="2" t="s">
        <v>53</v>
      </c>
      <c r="AO8368" s="2" t="s">
        <v>53</v>
      </c>
      <c r="AP8368" s="2" t="s">
        <v>53</v>
      </c>
      <c r="AQ8368" s="2" t="s">
        <v>53</v>
      </c>
      <c r="AR8368" s="2" t="s">
        <v>53</v>
      </c>
      <c r="AS8368" s="2" t="s">
        <v>53</v>
      </c>
      <c r="AT8368" s="2" t="s">
        <v>53</v>
      </c>
      <c r="AU8368" s="2" t="s">
        <v>53</v>
      </c>
      <c r="AV8368" s="2" t="s">
        <v>53</v>
      </c>
    </row>
    <row r="8369" spans="1:48" x14ac:dyDescent="0.45">
      <c r="A8369" s="2">
        <v>18465</v>
      </c>
      <c r="B8369" s="2" t="s">
        <v>70345</v>
      </c>
      <c r="C8369" s="2" t="s">
        <v>56</v>
      </c>
      <c r="D8369" s="2">
        <v>3</v>
      </c>
      <c r="E8369" s="2">
        <v>150</v>
      </c>
      <c r="F8369" s="2" t="s">
        <v>70336</v>
      </c>
      <c r="G8369" s="2" t="s">
        <v>281</v>
      </c>
      <c r="H8369" s="2" t="s">
        <v>58</v>
      </c>
      <c r="I8369" s="2" t="s">
        <v>9073</v>
      </c>
      <c r="J8369" s="2" t="s">
        <v>101</v>
      </c>
      <c r="K8369" s="2" t="s">
        <v>1867</v>
      </c>
      <c r="L8369" s="2" t="s">
        <v>158</v>
      </c>
      <c r="M8369" s="2" t="s">
        <v>65</v>
      </c>
      <c r="N8369" s="2" t="s">
        <v>62954</v>
      </c>
      <c r="O8369" s="2" t="s">
        <v>101</v>
      </c>
      <c r="P8369" s="2" t="s">
        <v>53</v>
      </c>
      <c r="Q8369" s="2" t="s">
        <v>101</v>
      </c>
      <c r="R8369" s="2" t="s">
        <v>1026</v>
      </c>
      <c r="S8369" s="2" t="s">
        <v>158</v>
      </c>
      <c r="T8369" s="2" t="s">
        <v>158</v>
      </c>
      <c r="U8369" s="2" t="s">
        <v>1251</v>
      </c>
      <c r="V8369" s="2" t="s">
        <v>101</v>
      </c>
      <c r="W8369" s="2" t="s">
        <v>53</v>
      </c>
      <c r="X8369" s="2" t="s">
        <v>53</v>
      </c>
      <c r="Y8369" s="2" t="s">
        <v>70346</v>
      </c>
      <c r="Z8369" s="2" t="s">
        <v>70347</v>
      </c>
      <c r="AA8369" s="2" t="s">
        <v>101</v>
      </c>
      <c r="AB8369" s="2" t="s">
        <v>70348</v>
      </c>
      <c r="AC8369" s="2" t="s">
        <v>70349</v>
      </c>
      <c r="AD8369" s="2" t="s">
        <v>70350</v>
      </c>
      <c r="AE8369" s="2" t="s">
        <v>70351</v>
      </c>
      <c r="AF8369" s="2" t="s">
        <v>70352</v>
      </c>
      <c r="AG8369" s="2" t="s">
        <v>53</v>
      </c>
      <c r="AH8369" s="2" t="s">
        <v>53</v>
      </c>
      <c r="AI8369" s="2" t="s">
        <v>53</v>
      </c>
      <c r="AJ8369" s="2" t="s">
        <v>53</v>
      </c>
      <c r="AK8369" s="2" t="s">
        <v>53</v>
      </c>
      <c r="AL8369" s="2" t="s">
        <v>53</v>
      </c>
      <c r="AM8369" s="2" t="s">
        <v>53</v>
      </c>
      <c r="AN8369" s="2" t="s">
        <v>53</v>
      </c>
      <c r="AO8369" s="2" t="s">
        <v>53</v>
      </c>
      <c r="AP8369" s="2" t="s">
        <v>53</v>
      </c>
      <c r="AQ8369" s="2" t="s">
        <v>53</v>
      </c>
      <c r="AR8369" s="2" t="s">
        <v>53</v>
      </c>
      <c r="AS8369" s="2" t="s">
        <v>53</v>
      </c>
      <c r="AT8369" s="2" t="s">
        <v>53</v>
      </c>
      <c r="AU8369" s="2" t="s">
        <v>53</v>
      </c>
      <c r="AV8369" s="2" t="s">
        <v>53</v>
      </c>
    </row>
    <row r="8370" spans="1:48" x14ac:dyDescent="0.45">
      <c r="A8370" s="2">
        <v>18466</v>
      </c>
      <c r="B8370" s="2" t="s">
        <v>70353</v>
      </c>
      <c r="C8370" s="2" t="s">
        <v>49</v>
      </c>
      <c r="D8370" s="2">
        <v>3</v>
      </c>
      <c r="E8370" s="2">
        <v>155</v>
      </c>
      <c r="F8370" s="2" t="s">
        <v>70354</v>
      </c>
      <c r="G8370" s="2" t="s">
        <v>51</v>
      </c>
      <c r="H8370" s="2" t="s">
        <v>52</v>
      </c>
      <c r="I8370" s="2" t="s">
        <v>53</v>
      </c>
      <c r="J8370" s="2" t="s">
        <v>101</v>
      </c>
      <c r="K8370" s="2" t="s">
        <v>101</v>
      </c>
      <c r="L8370" s="2" t="s">
        <v>53</v>
      </c>
      <c r="M8370" s="2" t="s">
        <v>53</v>
      </c>
      <c r="N8370" s="2" t="s">
        <v>53</v>
      </c>
      <c r="O8370" s="2" t="s">
        <v>53</v>
      </c>
      <c r="P8370" s="2" t="s">
        <v>53</v>
      </c>
      <c r="Q8370" s="2" t="s">
        <v>101</v>
      </c>
      <c r="R8370" s="2" t="s">
        <v>101</v>
      </c>
      <c r="S8370" s="2" t="s">
        <v>53</v>
      </c>
      <c r="T8370" s="2" t="s">
        <v>53</v>
      </c>
      <c r="U8370" s="2" t="s">
        <v>53</v>
      </c>
      <c r="V8370" s="2" t="s">
        <v>53</v>
      </c>
      <c r="W8370" s="2" t="s">
        <v>53</v>
      </c>
      <c r="X8370" s="2" t="s">
        <v>53</v>
      </c>
      <c r="Y8370" s="2" t="s">
        <v>101</v>
      </c>
      <c r="Z8370" s="2" t="s">
        <v>70355</v>
      </c>
      <c r="AA8370" s="2" t="s">
        <v>101</v>
      </c>
      <c r="AB8370" s="2" t="s">
        <v>101</v>
      </c>
      <c r="AC8370" s="2" t="s">
        <v>70356</v>
      </c>
      <c r="AD8370" s="2" t="s">
        <v>101</v>
      </c>
      <c r="AE8370" s="2" t="s">
        <v>53</v>
      </c>
      <c r="AF8370" s="2" t="s">
        <v>53</v>
      </c>
      <c r="AG8370" s="2" t="s">
        <v>53</v>
      </c>
      <c r="AH8370" s="2" t="s">
        <v>53</v>
      </c>
      <c r="AI8370" s="2" t="s">
        <v>53</v>
      </c>
      <c r="AJ8370" s="2" t="s">
        <v>53</v>
      </c>
      <c r="AK8370" s="2" t="s">
        <v>53</v>
      </c>
      <c r="AL8370" s="2" t="s">
        <v>53</v>
      </c>
      <c r="AM8370" s="2" t="s">
        <v>53</v>
      </c>
      <c r="AN8370" s="2" t="s">
        <v>53</v>
      </c>
      <c r="AO8370" s="2" t="s">
        <v>53</v>
      </c>
      <c r="AP8370" s="2" t="s">
        <v>53</v>
      </c>
      <c r="AQ8370" s="2" t="s">
        <v>53</v>
      </c>
      <c r="AR8370" s="2" t="s">
        <v>53</v>
      </c>
      <c r="AS8370" s="2" t="s">
        <v>53</v>
      </c>
      <c r="AT8370" s="2" t="s">
        <v>53</v>
      </c>
      <c r="AU8370" s="2" t="s">
        <v>53</v>
      </c>
      <c r="AV8370" s="2" t="s">
        <v>53</v>
      </c>
    </row>
    <row r="8371" spans="1:48" x14ac:dyDescent="0.45">
      <c r="A8371" s="2">
        <v>18467</v>
      </c>
      <c r="B8371" s="2" t="s">
        <v>70357</v>
      </c>
      <c r="C8371" s="2" t="s">
        <v>56</v>
      </c>
      <c r="D8371" s="2">
        <v>3</v>
      </c>
      <c r="E8371" s="2">
        <v>163</v>
      </c>
      <c r="F8371" s="2" t="s">
        <v>70354</v>
      </c>
      <c r="G8371" s="2" t="s">
        <v>70358</v>
      </c>
      <c r="H8371" s="2" t="s">
        <v>58</v>
      </c>
      <c r="I8371" s="2" t="s">
        <v>70359</v>
      </c>
      <c r="J8371" s="2" t="s">
        <v>101</v>
      </c>
      <c r="K8371" s="2" t="s">
        <v>1604</v>
      </c>
      <c r="L8371" s="2" t="s">
        <v>61</v>
      </c>
      <c r="M8371" s="2" t="s">
        <v>127</v>
      </c>
      <c r="N8371" s="2" t="s">
        <v>81</v>
      </c>
      <c r="O8371" s="2" t="s">
        <v>101</v>
      </c>
      <c r="P8371" s="2" t="s">
        <v>53</v>
      </c>
      <c r="Q8371" s="2" t="s">
        <v>101</v>
      </c>
      <c r="R8371" s="2" t="s">
        <v>4628</v>
      </c>
      <c r="S8371" s="2" t="s">
        <v>53</v>
      </c>
      <c r="T8371" s="2" t="s">
        <v>53</v>
      </c>
      <c r="U8371" s="2" t="s">
        <v>258</v>
      </c>
      <c r="V8371" s="2" t="s">
        <v>101</v>
      </c>
      <c r="W8371" s="2" t="s">
        <v>53</v>
      </c>
      <c r="X8371" s="2" t="s">
        <v>53</v>
      </c>
      <c r="Y8371" s="2" t="s">
        <v>70360</v>
      </c>
      <c r="Z8371" s="2" t="s">
        <v>70361</v>
      </c>
      <c r="AA8371" s="2" t="s">
        <v>101</v>
      </c>
      <c r="AB8371" s="2" t="s">
        <v>70362</v>
      </c>
      <c r="AC8371" s="2" t="s">
        <v>70363</v>
      </c>
      <c r="AD8371" s="2" t="s">
        <v>70364</v>
      </c>
      <c r="AE8371" s="2" t="s">
        <v>70365</v>
      </c>
      <c r="AF8371" s="2" t="s">
        <v>70366</v>
      </c>
      <c r="AG8371" s="2" t="s">
        <v>53</v>
      </c>
      <c r="AH8371" s="2" t="s">
        <v>53</v>
      </c>
      <c r="AI8371" s="2" t="s">
        <v>53</v>
      </c>
      <c r="AJ8371" s="2" t="s">
        <v>53</v>
      </c>
      <c r="AK8371" s="2" t="s">
        <v>53</v>
      </c>
      <c r="AL8371" s="2" t="s">
        <v>53</v>
      </c>
      <c r="AM8371" s="2" t="s">
        <v>53</v>
      </c>
      <c r="AN8371" s="2" t="s">
        <v>53</v>
      </c>
      <c r="AO8371" s="2" t="s">
        <v>53</v>
      </c>
      <c r="AP8371" s="2" t="s">
        <v>53</v>
      </c>
      <c r="AQ8371" s="2" t="s">
        <v>53</v>
      </c>
      <c r="AR8371" s="2" t="s">
        <v>53</v>
      </c>
      <c r="AS8371" s="2" t="s">
        <v>53</v>
      </c>
      <c r="AT8371" s="2" t="s">
        <v>53</v>
      </c>
      <c r="AU8371" s="2" t="s">
        <v>53</v>
      </c>
      <c r="AV8371" s="2" t="s">
        <v>53</v>
      </c>
    </row>
    <row r="8372" spans="1:48" x14ac:dyDescent="0.45">
      <c r="A8372" s="2">
        <v>18469</v>
      </c>
      <c r="B8372" s="2" t="s">
        <v>70367</v>
      </c>
      <c r="C8372" s="2" t="s">
        <v>56</v>
      </c>
      <c r="D8372" s="2">
        <v>3</v>
      </c>
      <c r="E8372" s="2">
        <v>159</v>
      </c>
      <c r="F8372" s="2" t="s">
        <v>70354</v>
      </c>
      <c r="G8372" s="2" t="s">
        <v>665</v>
      </c>
      <c r="H8372" s="2" t="s">
        <v>58</v>
      </c>
      <c r="I8372" s="2" t="s">
        <v>70368</v>
      </c>
      <c r="J8372" s="2" t="s">
        <v>101</v>
      </c>
      <c r="K8372" s="2" t="s">
        <v>537</v>
      </c>
      <c r="L8372" s="2" t="s">
        <v>188</v>
      </c>
      <c r="M8372" s="2" t="s">
        <v>271</v>
      </c>
      <c r="N8372" s="2" t="s">
        <v>81</v>
      </c>
      <c r="O8372" s="2" t="s">
        <v>101</v>
      </c>
      <c r="P8372" s="2" t="s">
        <v>53</v>
      </c>
      <c r="Q8372" s="2" t="s">
        <v>101</v>
      </c>
      <c r="R8372" s="2" t="s">
        <v>817</v>
      </c>
      <c r="S8372" s="2" t="s">
        <v>283</v>
      </c>
      <c r="T8372" s="2" t="s">
        <v>305</v>
      </c>
      <c r="U8372" s="2" t="s">
        <v>81</v>
      </c>
      <c r="V8372" s="2" t="s">
        <v>101</v>
      </c>
      <c r="W8372" s="2" t="s">
        <v>53</v>
      </c>
      <c r="X8372" s="2" t="s">
        <v>53</v>
      </c>
      <c r="Y8372" s="2" t="s">
        <v>70369</v>
      </c>
      <c r="Z8372" s="2" t="s">
        <v>70370</v>
      </c>
      <c r="AA8372" s="2" t="s">
        <v>101</v>
      </c>
      <c r="AB8372" s="2" t="s">
        <v>70371</v>
      </c>
      <c r="AC8372" s="2" t="s">
        <v>70372</v>
      </c>
      <c r="AD8372" s="2" t="s">
        <v>558</v>
      </c>
      <c r="AE8372" s="2" t="s">
        <v>70373</v>
      </c>
      <c r="AF8372" s="2" t="s">
        <v>70374</v>
      </c>
      <c r="AG8372" s="2" t="s">
        <v>53</v>
      </c>
      <c r="AH8372" s="2" t="s">
        <v>53</v>
      </c>
      <c r="AI8372" s="2" t="s">
        <v>53</v>
      </c>
      <c r="AJ8372" s="2" t="s">
        <v>53</v>
      </c>
      <c r="AK8372" s="2" t="s">
        <v>53</v>
      </c>
      <c r="AL8372" s="2" t="s">
        <v>53</v>
      </c>
      <c r="AM8372" s="2" t="s">
        <v>53</v>
      </c>
      <c r="AN8372" s="2" t="s">
        <v>53</v>
      </c>
      <c r="AO8372" s="2" t="s">
        <v>53</v>
      </c>
      <c r="AP8372" s="2" t="s">
        <v>53</v>
      </c>
      <c r="AQ8372" s="2" t="s">
        <v>53</v>
      </c>
      <c r="AR8372" s="2" t="s">
        <v>53</v>
      </c>
      <c r="AS8372" s="2" t="s">
        <v>53</v>
      </c>
      <c r="AT8372" s="2" t="s">
        <v>53</v>
      </c>
      <c r="AU8372" s="2" t="s">
        <v>53</v>
      </c>
      <c r="AV8372" s="2" t="s">
        <v>53</v>
      </c>
    </row>
    <row r="8373" spans="1:48" x14ac:dyDescent="0.45">
      <c r="A8373" s="2">
        <v>18470</v>
      </c>
      <c r="B8373" s="2" t="s">
        <v>70375</v>
      </c>
      <c r="C8373" s="2" t="s">
        <v>56</v>
      </c>
      <c r="D8373" s="2">
        <v>3</v>
      </c>
      <c r="E8373" s="2">
        <v>155</v>
      </c>
      <c r="F8373" s="2" t="s">
        <v>70354</v>
      </c>
      <c r="G8373" s="2" t="s">
        <v>33167</v>
      </c>
      <c r="H8373" s="2" t="s">
        <v>58</v>
      </c>
      <c r="I8373" s="2" t="s">
        <v>70376</v>
      </c>
      <c r="J8373" s="2" t="s">
        <v>101</v>
      </c>
      <c r="K8373" s="2" t="s">
        <v>2410</v>
      </c>
      <c r="L8373" s="2" t="s">
        <v>162</v>
      </c>
      <c r="M8373" s="2" t="s">
        <v>61</v>
      </c>
      <c r="N8373" s="2" t="s">
        <v>53</v>
      </c>
      <c r="O8373" s="2" t="s">
        <v>53</v>
      </c>
      <c r="P8373" s="2" t="s">
        <v>53</v>
      </c>
      <c r="Q8373" s="2" t="s">
        <v>101</v>
      </c>
      <c r="R8373" s="2" t="s">
        <v>1357</v>
      </c>
      <c r="S8373" s="2" t="s">
        <v>242</v>
      </c>
      <c r="T8373" s="2" t="s">
        <v>245</v>
      </c>
      <c r="U8373" s="2" t="s">
        <v>53</v>
      </c>
      <c r="V8373" s="2" t="s">
        <v>53</v>
      </c>
      <c r="W8373" s="2" t="s">
        <v>53</v>
      </c>
      <c r="X8373" s="2" t="s">
        <v>53</v>
      </c>
      <c r="Y8373" s="2" t="s">
        <v>70377</v>
      </c>
      <c r="Z8373" s="2" t="s">
        <v>70378</v>
      </c>
      <c r="AA8373" s="2" t="s">
        <v>101</v>
      </c>
      <c r="AB8373" s="2" t="s">
        <v>70379</v>
      </c>
      <c r="AC8373" s="2" t="s">
        <v>70380</v>
      </c>
      <c r="AD8373" s="2" t="s">
        <v>55094</v>
      </c>
      <c r="AE8373" s="2" t="s">
        <v>70381</v>
      </c>
      <c r="AF8373" s="2" t="s">
        <v>70382</v>
      </c>
      <c r="AG8373" s="2" t="s">
        <v>53</v>
      </c>
      <c r="AH8373" s="2" t="s">
        <v>53</v>
      </c>
      <c r="AI8373" s="2" t="s">
        <v>53</v>
      </c>
      <c r="AJ8373" s="2" t="s">
        <v>53</v>
      </c>
      <c r="AK8373" s="2" t="s">
        <v>53</v>
      </c>
      <c r="AL8373" s="2" t="s">
        <v>53</v>
      </c>
      <c r="AM8373" s="2" t="s">
        <v>53</v>
      </c>
      <c r="AN8373" s="2" t="s">
        <v>53</v>
      </c>
      <c r="AO8373" s="2" t="s">
        <v>53</v>
      </c>
      <c r="AP8373" s="2" t="s">
        <v>53</v>
      </c>
      <c r="AQ8373" s="2" t="s">
        <v>53</v>
      </c>
      <c r="AR8373" s="2" t="s">
        <v>53</v>
      </c>
      <c r="AS8373" s="2" t="s">
        <v>53</v>
      </c>
      <c r="AT8373" s="2" t="s">
        <v>53</v>
      </c>
      <c r="AU8373" s="2" t="s">
        <v>53</v>
      </c>
      <c r="AV8373" s="2" t="s">
        <v>53</v>
      </c>
    </row>
    <row r="8374" spans="1:48" x14ac:dyDescent="0.45">
      <c r="A8374" s="2">
        <v>18472</v>
      </c>
      <c r="B8374" s="2" t="s">
        <v>70383</v>
      </c>
      <c r="C8374" s="2" t="s">
        <v>56</v>
      </c>
      <c r="D8374" s="2">
        <v>3</v>
      </c>
      <c r="E8374" s="2">
        <v>162</v>
      </c>
      <c r="F8374" s="2" t="s">
        <v>70384</v>
      </c>
      <c r="G8374" s="2" t="s">
        <v>70385</v>
      </c>
      <c r="H8374" s="2" t="s">
        <v>155</v>
      </c>
      <c r="I8374" s="2" t="s">
        <v>2665</v>
      </c>
      <c r="J8374" s="2" t="s">
        <v>101</v>
      </c>
      <c r="K8374" s="2" t="s">
        <v>172</v>
      </c>
      <c r="L8374" s="2" t="s">
        <v>209</v>
      </c>
      <c r="M8374" s="2" t="s">
        <v>245</v>
      </c>
      <c r="N8374" s="2" t="s">
        <v>81</v>
      </c>
      <c r="O8374" s="2" t="s">
        <v>101</v>
      </c>
      <c r="P8374" s="2" t="s">
        <v>53</v>
      </c>
      <c r="Q8374" s="2" t="s">
        <v>101</v>
      </c>
      <c r="R8374" s="2" t="s">
        <v>1668</v>
      </c>
      <c r="S8374" s="2" t="s">
        <v>161</v>
      </c>
      <c r="T8374" s="2" t="s">
        <v>694</v>
      </c>
      <c r="U8374" s="2" t="s">
        <v>13661</v>
      </c>
      <c r="V8374" s="2" t="s">
        <v>101</v>
      </c>
      <c r="W8374" s="2" t="s">
        <v>53</v>
      </c>
      <c r="X8374" s="2" t="s">
        <v>53</v>
      </c>
      <c r="Y8374" s="2" t="s">
        <v>70386</v>
      </c>
      <c r="Z8374" s="2" t="s">
        <v>70387</v>
      </c>
      <c r="AA8374" s="2" t="s">
        <v>101</v>
      </c>
      <c r="AB8374" s="2" t="s">
        <v>101</v>
      </c>
      <c r="AC8374" s="2" t="s">
        <v>101</v>
      </c>
      <c r="AD8374" s="2" t="s">
        <v>70388</v>
      </c>
      <c r="AE8374" s="2" t="s">
        <v>70389</v>
      </c>
      <c r="AF8374" s="2" t="s">
        <v>70390</v>
      </c>
      <c r="AG8374" s="2" t="s">
        <v>53</v>
      </c>
      <c r="AH8374" s="2" t="s">
        <v>53</v>
      </c>
      <c r="AI8374" s="2" t="s">
        <v>53</v>
      </c>
      <c r="AJ8374" s="2" t="s">
        <v>53</v>
      </c>
      <c r="AK8374" s="2" t="s">
        <v>53</v>
      </c>
      <c r="AL8374" s="2" t="s">
        <v>53</v>
      </c>
      <c r="AM8374" s="2" t="s">
        <v>53</v>
      </c>
      <c r="AN8374" s="2" t="s">
        <v>53</v>
      </c>
      <c r="AO8374" s="2" t="s">
        <v>53</v>
      </c>
      <c r="AP8374" s="2" t="s">
        <v>53</v>
      </c>
      <c r="AQ8374" s="2" t="s">
        <v>53</v>
      </c>
      <c r="AR8374" s="2" t="s">
        <v>53</v>
      </c>
      <c r="AS8374" s="2" t="s">
        <v>53</v>
      </c>
      <c r="AT8374" s="2" t="s">
        <v>53</v>
      </c>
      <c r="AU8374" s="2" t="s">
        <v>53</v>
      </c>
      <c r="AV8374" s="2" t="s">
        <v>53</v>
      </c>
    </row>
    <row r="8375" spans="1:48" x14ac:dyDescent="0.45">
      <c r="A8375" s="2">
        <v>18473</v>
      </c>
      <c r="B8375" s="2" t="s">
        <v>70391</v>
      </c>
      <c r="C8375" s="2" t="s">
        <v>56</v>
      </c>
      <c r="D8375" s="2">
        <v>3</v>
      </c>
      <c r="E8375" s="2">
        <v>170</v>
      </c>
      <c r="F8375" s="2" t="s">
        <v>70392</v>
      </c>
      <c r="G8375" s="2" t="s">
        <v>101</v>
      </c>
      <c r="H8375" s="2" t="s">
        <v>155</v>
      </c>
      <c r="I8375" s="2" t="s">
        <v>3660</v>
      </c>
      <c r="J8375" s="2" t="s">
        <v>101</v>
      </c>
      <c r="K8375" s="2" t="s">
        <v>124</v>
      </c>
      <c r="L8375" s="2" t="s">
        <v>53</v>
      </c>
      <c r="M8375" s="2" t="s">
        <v>53</v>
      </c>
      <c r="N8375" s="2" t="s">
        <v>53</v>
      </c>
      <c r="O8375" s="2" t="s">
        <v>53</v>
      </c>
      <c r="P8375" s="2" t="s">
        <v>53</v>
      </c>
      <c r="Q8375" s="2" t="s">
        <v>59731</v>
      </c>
      <c r="R8375" s="2" t="s">
        <v>2957</v>
      </c>
      <c r="S8375" s="2" t="s">
        <v>53</v>
      </c>
      <c r="T8375" s="2" t="s">
        <v>53</v>
      </c>
      <c r="U8375" s="2" t="s">
        <v>53</v>
      </c>
      <c r="V8375" s="2" t="s">
        <v>53</v>
      </c>
      <c r="W8375" s="2" t="s">
        <v>53</v>
      </c>
      <c r="X8375" s="2" t="s">
        <v>53</v>
      </c>
      <c r="Y8375" s="2" t="s">
        <v>101</v>
      </c>
      <c r="Z8375" s="2" t="s">
        <v>70393</v>
      </c>
      <c r="AA8375" s="2" t="s">
        <v>101</v>
      </c>
      <c r="AB8375" s="2" t="s">
        <v>101</v>
      </c>
      <c r="AC8375" s="2" t="s">
        <v>70394</v>
      </c>
      <c r="AD8375" s="2" t="s">
        <v>70395</v>
      </c>
      <c r="AE8375" s="2" t="s">
        <v>53</v>
      </c>
      <c r="AF8375" s="2" t="s">
        <v>53</v>
      </c>
      <c r="AG8375" s="2" t="s">
        <v>53</v>
      </c>
      <c r="AH8375" s="2" t="s">
        <v>53</v>
      </c>
      <c r="AI8375" s="2" t="s">
        <v>53</v>
      </c>
      <c r="AJ8375" s="2" t="s">
        <v>53</v>
      </c>
      <c r="AK8375" s="2" t="s">
        <v>53</v>
      </c>
      <c r="AL8375" s="2" t="s">
        <v>53</v>
      </c>
      <c r="AM8375" s="2" t="s">
        <v>53</v>
      </c>
      <c r="AN8375" s="2" t="s">
        <v>53</v>
      </c>
      <c r="AO8375" s="2" t="s">
        <v>53</v>
      </c>
      <c r="AP8375" s="2" t="s">
        <v>53</v>
      </c>
      <c r="AQ8375" s="2" t="s">
        <v>53</v>
      </c>
      <c r="AR8375" s="2" t="s">
        <v>53</v>
      </c>
      <c r="AS8375" s="2" t="s">
        <v>53</v>
      </c>
      <c r="AT8375" s="2" t="s">
        <v>53</v>
      </c>
      <c r="AU8375" s="2" t="s">
        <v>53</v>
      </c>
      <c r="AV8375" s="2" t="s">
        <v>53</v>
      </c>
    </row>
    <row r="8376" spans="1:48" x14ac:dyDescent="0.45">
      <c r="A8376" s="2">
        <v>18474</v>
      </c>
      <c r="B8376" s="2" t="s">
        <v>70396</v>
      </c>
      <c r="C8376" s="2" t="s">
        <v>56</v>
      </c>
      <c r="D8376" s="2">
        <v>3</v>
      </c>
      <c r="E8376" s="2">
        <v>172</v>
      </c>
      <c r="F8376" s="2" t="s">
        <v>70397</v>
      </c>
      <c r="G8376" s="2" t="s">
        <v>70398</v>
      </c>
      <c r="H8376" s="2" t="s">
        <v>155</v>
      </c>
      <c r="I8376" s="2" t="s">
        <v>1752</v>
      </c>
      <c r="J8376" s="2" t="s">
        <v>101</v>
      </c>
      <c r="K8376" s="2" t="s">
        <v>898</v>
      </c>
      <c r="L8376" s="2" t="s">
        <v>158</v>
      </c>
      <c r="M8376" s="2" t="s">
        <v>143</v>
      </c>
      <c r="N8376" s="2" t="s">
        <v>70399</v>
      </c>
      <c r="O8376" s="2" t="s">
        <v>70400</v>
      </c>
      <c r="P8376" s="2" t="s">
        <v>53</v>
      </c>
      <c r="Q8376" s="2" t="s">
        <v>101</v>
      </c>
      <c r="R8376" s="2" t="s">
        <v>2203</v>
      </c>
      <c r="S8376" s="2" t="s">
        <v>162</v>
      </c>
      <c r="T8376" s="2" t="s">
        <v>231</v>
      </c>
      <c r="U8376" s="2" t="s">
        <v>1359</v>
      </c>
      <c r="V8376" s="2" t="s">
        <v>1360</v>
      </c>
      <c r="W8376" s="2" t="s">
        <v>53</v>
      </c>
      <c r="X8376" s="2" t="s">
        <v>53</v>
      </c>
      <c r="Y8376" s="2" t="s">
        <v>70401</v>
      </c>
      <c r="Z8376" s="2" t="s">
        <v>70402</v>
      </c>
      <c r="AA8376" s="2" t="s">
        <v>101</v>
      </c>
      <c r="AB8376" s="2" t="s">
        <v>70403</v>
      </c>
      <c r="AC8376" s="2" t="s">
        <v>70404</v>
      </c>
      <c r="AD8376" s="2" t="s">
        <v>70405</v>
      </c>
      <c r="AE8376" s="2" t="s">
        <v>70406</v>
      </c>
      <c r="AF8376" s="2" t="s">
        <v>70407</v>
      </c>
      <c r="AG8376" s="2" t="s">
        <v>53</v>
      </c>
      <c r="AH8376" s="2" t="s">
        <v>53</v>
      </c>
      <c r="AI8376" s="2" t="s">
        <v>53</v>
      </c>
      <c r="AJ8376" s="2" t="s">
        <v>53</v>
      </c>
      <c r="AK8376" s="2" t="s">
        <v>53</v>
      </c>
      <c r="AL8376" s="2" t="s">
        <v>53</v>
      </c>
      <c r="AM8376" s="2" t="s">
        <v>53</v>
      </c>
      <c r="AN8376" s="2" t="s">
        <v>53</v>
      </c>
      <c r="AO8376" s="2" t="s">
        <v>53</v>
      </c>
      <c r="AP8376" s="2" t="s">
        <v>53</v>
      </c>
      <c r="AQ8376" s="2" t="s">
        <v>53</v>
      </c>
      <c r="AR8376" s="2" t="s">
        <v>53</v>
      </c>
      <c r="AS8376" s="2" t="s">
        <v>53</v>
      </c>
      <c r="AT8376" s="2" t="s">
        <v>53</v>
      </c>
      <c r="AU8376" s="2" t="s">
        <v>53</v>
      </c>
      <c r="AV8376" s="2" t="s">
        <v>53</v>
      </c>
    </row>
    <row r="8377" spans="1:48" x14ac:dyDescent="0.45">
      <c r="A8377" s="2">
        <v>18477</v>
      </c>
      <c r="B8377" s="2" t="s">
        <v>70408</v>
      </c>
      <c r="C8377" s="2" t="s">
        <v>56</v>
      </c>
      <c r="D8377" s="2">
        <v>3</v>
      </c>
      <c r="E8377" s="2">
        <v>176</v>
      </c>
      <c r="F8377" s="2" t="s">
        <v>55419</v>
      </c>
      <c r="G8377" s="2" t="s">
        <v>101</v>
      </c>
      <c r="H8377" s="2" t="s">
        <v>58</v>
      </c>
      <c r="I8377" s="2" t="s">
        <v>2380</v>
      </c>
      <c r="J8377" s="2" t="s">
        <v>101</v>
      </c>
      <c r="K8377" s="2" t="s">
        <v>124</v>
      </c>
      <c r="L8377" s="2" t="s">
        <v>53</v>
      </c>
      <c r="M8377" s="2" t="s">
        <v>53</v>
      </c>
      <c r="N8377" s="2" t="s">
        <v>1179</v>
      </c>
      <c r="O8377" s="2" t="s">
        <v>101</v>
      </c>
      <c r="P8377" s="2" t="s">
        <v>53</v>
      </c>
      <c r="Q8377" s="2" t="s">
        <v>101</v>
      </c>
      <c r="R8377" s="2" t="s">
        <v>36199</v>
      </c>
      <c r="S8377" s="2" t="s">
        <v>162</v>
      </c>
      <c r="T8377" s="2" t="s">
        <v>245</v>
      </c>
      <c r="U8377" s="2" t="s">
        <v>885</v>
      </c>
      <c r="V8377" s="2" t="s">
        <v>101</v>
      </c>
      <c r="W8377" s="2" t="s">
        <v>53</v>
      </c>
      <c r="X8377" s="2" t="s">
        <v>53</v>
      </c>
      <c r="Y8377" s="2" t="s">
        <v>70409</v>
      </c>
      <c r="Z8377" s="2" t="s">
        <v>70410</v>
      </c>
      <c r="AA8377" s="2" t="s">
        <v>70411</v>
      </c>
      <c r="AB8377" s="2" t="s">
        <v>70412</v>
      </c>
      <c r="AC8377" s="2" t="s">
        <v>70413</v>
      </c>
      <c r="AD8377" s="2" t="s">
        <v>276</v>
      </c>
      <c r="AE8377" s="2" t="s">
        <v>53</v>
      </c>
      <c r="AF8377" s="2" t="s">
        <v>53</v>
      </c>
      <c r="AG8377" s="2" t="s">
        <v>53</v>
      </c>
      <c r="AH8377" s="2" t="s">
        <v>53</v>
      </c>
      <c r="AI8377" s="2" t="s">
        <v>53</v>
      </c>
      <c r="AJ8377" s="2" t="s">
        <v>53</v>
      </c>
      <c r="AK8377" s="2" t="s">
        <v>53</v>
      </c>
      <c r="AL8377" s="2" t="s">
        <v>53</v>
      </c>
      <c r="AM8377" s="2" t="s">
        <v>53</v>
      </c>
      <c r="AN8377" s="2" t="s">
        <v>53</v>
      </c>
      <c r="AO8377" s="2" t="s">
        <v>53</v>
      </c>
      <c r="AP8377" s="2" t="s">
        <v>53</v>
      </c>
      <c r="AQ8377" s="2" t="s">
        <v>53</v>
      </c>
      <c r="AR8377" s="2" t="s">
        <v>53</v>
      </c>
      <c r="AS8377" s="2" t="s">
        <v>53</v>
      </c>
      <c r="AT8377" s="2" t="s">
        <v>53</v>
      </c>
      <c r="AU8377" s="2" t="s">
        <v>53</v>
      </c>
      <c r="AV8377" s="2" t="s">
        <v>53</v>
      </c>
    </row>
    <row r="8378" spans="1:48" x14ac:dyDescent="0.45">
      <c r="A8378" s="2">
        <v>18478</v>
      </c>
      <c r="B8378" s="2" t="s">
        <v>70414</v>
      </c>
      <c r="C8378" s="2" t="s">
        <v>56</v>
      </c>
      <c r="D8378" s="2">
        <v>3</v>
      </c>
      <c r="E8378" s="2">
        <v>181</v>
      </c>
      <c r="F8378" s="2" t="s">
        <v>70415</v>
      </c>
      <c r="G8378" s="2" t="s">
        <v>70416</v>
      </c>
      <c r="H8378" s="2" t="s">
        <v>58</v>
      </c>
      <c r="I8378" s="2" t="s">
        <v>171</v>
      </c>
      <c r="J8378" s="2" t="s">
        <v>101</v>
      </c>
      <c r="K8378" s="2" t="s">
        <v>983</v>
      </c>
      <c r="L8378" s="2" t="s">
        <v>139</v>
      </c>
      <c r="M8378" s="2" t="s">
        <v>62</v>
      </c>
      <c r="N8378" s="2" t="s">
        <v>476</v>
      </c>
      <c r="O8378" s="2" t="s">
        <v>70417</v>
      </c>
      <c r="P8378" s="2" t="s">
        <v>53</v>
      </c>
      <c r="Q8378" s="2" t="s">
        <v>101</v>
      </c>
      <c r="R8378" s="2" t="s">
        <v>2715</v>
      </c>
      <c r="S8378" s="2" t="s">
        <v>53</v>
      </c>
      <c r="T8378" s="2" t="s">
        <v>53</v>
      </c>
      <c r="U8378" s="2" t="s">
        <v>2096</v>
      </c>
      <c r="V8378" s="2" t="s">
        <v>70418</v>
      </c>
      <c r="W8378" s="2" t="s">
        <v>53</v>
      </c>
      <c r="X8378" s="2" t="s">
        <v>53</v>
      </c>
      <c r="Y8378" s="2" t="s">
        <v>70419</v>
      </c>
      <c r="Z8378" s="2" t="s">
        <v>70420</v>
      </c>
      <c r="AA8378" s="2" t="s">
        <v>101</v>
      </c>
      <c r="AB8378" s="2" t="s">
        <v>70421</v>
      </c>
      <c r="AC8378" s="2" t="s">
        <v>101</v>
      </c>
      <c r="AD8378" s="2" t="s">
        <v>70422</v>
      </c>
      <c r="AE8378" s="2" t="s">
        <v>70423</v>
      </c>
      <c r="AF8378" s="2" t="s">
        <v>70424</v>
      </c>
      <c r="AG8378" s="2" t="s">
        <v>53</v>
      </c>
      <c r="AH8378" s="2" t="s">
        <v>53</v>
      </c>
      <c r="AI8378" s="2" t="s">
        <v>53</v>
      </c>
      <c r="AJ8378" s="2" t="s">
        <v>53</v>
      </c>
      <c r="AK8378" s="2" t="s">
        <v>53</v>
      </c>
      <c r="AL8378" s="2" t="s">
        <v>53</v>
      </c>
      <c r="AM8378" s="2" t="s">
        <v>53</v>
      </c>
      <c r="AN8378" s="2" t="s">
        <v>53</v>
      </c>
      <c r="AO8378" s="2" t="s">
        <v>53</v>
      </c>
      <c r="AP8378" s="2" t="s">
        <v>53</v>
      </c>
      <c r="AQ8378" s="2" t="s">
        <v>53</v>
      </c>
      <c r="AR8378" s="2" t="s">
        <v>53</v>
      </c>
      <c r="AS8378" s="2" t="s">
        <v>53</v>
      </c>
      <c r="AT8378" s="2" t="s">
        <v>53</v>
      </c>
      <c r="AU8378" s="2" t="s">
        <v>53</v>
      </c>
      <c r="AV8378" s="2" t="s">
        <v>53</v>
      </c>
    </row>
    <row r="8379" spans="1:48" x14ac:dyDescent="0.45">
      <c r="A8379" s="2">
        <v>18479</v>
      </c>
      <c r="B8379" s="2" t="s">
        <v>70425</v>
      </c>
      <c r="C8379" s="2" t="s">
        <v>56</v>
      </c>
      <c r="D8379" s="2">
        <v>3</v>
      </c>
      <c r="E8379" s="2">
        <v>184</v>
      </c>
      <c r="F8379" s="2" t="s">
        <v>4563</v>
      </c>
      <c r="G8379" s="2" t="s">
        <v>101</v>
      </c>
      <c r="H8379" s="2" t="s">
        <v>52</v>
      </c>
      <c r="I8379" s="2" t="s">
        <v>316</v>
      </c>
      <c r="J8379" s="2" t="s">
        <v>101</v>
      </c>
      <c r="K8379" s="2" t="s">
        <v>124</v>
      </c>
      <c r="L8379" s="2" t="s">
        <v>53</v>
      </c>
      <c r="M8379" s="2" t="s">
        <v>53</v>
      </c>
      <c r="N8379" s="2" t="s">
        <v>53</v>
      </c>
      <c r="O8379" s="2" t="s">
        <v>53</v>
      </c>
      <c r="P8379" s="2" t="s">
        <v>53</v>
      </c>
      <c r="Q8379" s="2" t="s">
        <v>1629</v>
      </c>
      <c r="R8379" s="2" t="s">
        <v>70426</v>
      </c>
      <c r="S8379" s="2" t="s">
        <v>53</v>
      </c>
      <c r="T8379" s="2" t="s">
        <v>53</v>
      </c>
      <c r="U8379" s="2" t="s">
        <v>53</v>
      </c>
      <c r="V8379" s="2" t="s">
        <v>53</v>
      </c>
      <c r="W8379" s="2" t="s">
        <v>53</v>
      </c>
      <c r="X8379" s="2" t="s">
        <v>53</v>
      </c>
      <c r="Y8379" s="2" t="s">
        <v>101</v>
      </c>
      <c r="Z8379" s="2" t="s">
        <v>70427</v>
      </c>
      <c r="AA8379" s="2" t="s">
        <v>101</v>
      </c>
      <c r="AB8379" s="2" t="s">
        <v>101</v>
      </c>
      <c r="AC8379" s="2" t="s">
        <v>70428</v>
      </c>
      <c r="AD8379" s="2" t="s">
        <v>70429</v>
      </c>
      <c r="AE8379" s="2" t="s">
        <v>53</v>
      </c>
      <c r="AF8379" s="2" t="s">
        <v>53</v>
      </c>
      <c r="AG8379" s="2" t="s">
        <v>53</v>
      </c>
      <c r="AH8379" s="2" t="s">
        <v>53</v>
      </c>
      <c r="AI8379" s="2" t="s">
        <v>53</v>
      </c>
      <c r="AJ8379" s="2" t="s">
        <v>53</v>
      </c>
      <c r="AK8379" s="2" t="s">
        <v>53</v>
      </c>
      <c r="AL8379" s="2" t="s">
        <v>53</v>
      </c>
      <c r="AM8379" s="2" t="s">
        <v>53</v>
      </c>
      <c r="AN8379" s="2" t="s">
        <v>53</v>
      </c>
      <c r="AO8379" s="2" t="s">
        <v>53</v>
      </c>
      <c r="AP8379" s="2" t="s">
        <v>53</v>
      </c>
      <c r="AQ8379" s="2" t="s">
        <v>53</v>
      </c>
      <c r="AR8379" s="2" t="s">
        <v>53</v>
      </c>
      <c r="AS8379" s="2" t="s">
        <v>53</v>
      </c>
      <c r="AT8379" s="2" t="s">
        <v>53</v>
      </c>
      <c r="AU8379" s="2" t="s">
        <v>53</v>
      </c>
      <c r="AV8379" s="2" t="s">
        <v>53</v>
      </c>
    </row>
    <row r="8380" spans="1:48" x14ac:dyDescent="0.45">
      <c r="A8380" s="2">
        <v>18480</v>
      </c>
      <c r="B8380" s="2" t="s">
        <v>70430</v>
      </c>
      <c r="C8380" s="2" t="s">
        <v>56</v>
      </c>
      <c r="D8380" s="2">
        <v>3</v>
      </c>
      <c r="E8380" s="2">
        <v>185</v>
      </c>
      <c r="F8380" s="2" t="s">
        <v>70431</v>
      </c>
      <c r="G8380" s="2" t="s">
        <v>101</v>
      </c>
      <c r="H8380" s="2" t="s">
        <v>58</v>
      </c>
      <c r="I8380" s="2" t="s">
        <v>70432</v>
      </c>
      <c r="J8380" s="2" t="s">
        <v>101</v>
      </c>
      <c r="K8380" s="2" t="s">
        <v>124</v>
      </c>
      <c r="L8380" s="2" t="s">
        <v>53</v>
      </c>
      <c r="M8380" s="2" t="s">
        <v>53</v>
      </c>
      <c r="N8380" s="2" t="s">
        <v>53</v>
      </c>
      <c r="O8380" s="2" t="s">
        <v>53</v>
      </c>
      <c r="P8380" s="2" t="s">
        <v>53</v>
      </c>
      <c r="Q8380" s="2" t="s">
        <v>101</v>
      </c>
      <c r="R8380" s="2" t="s">
        <v>70433</v>
      </c>
      <c r="S8380" s="2" t="s">
        <v>53</v>
      </c>
      <c r="T8380" s="2" t="s">
        <v>53</v>
      </c>
      <c r="U8380" s="2" t="s">
        <v>53</v>
      </c>
      <c r="V8380" s="2" t="s">
        <v>53</v>
      </c>
      <c r="W8380" s="2" t="s">
        <v>53</v>
      </c>
      <c r="X8380" s="2" t="s">
        <v>53</v>
      </c>
      <c r="Y8380" s="2" t="s">
        <v>101</v>
      </c>
      <c r="Z8380" s="2" t="s">
        <v>70434</v>
      </c>
      <c r="AA8380" s="2" t="s">
        <v>101</v>
      </c>
      <c r="AB8380" s="2" t="s">
        <v>101</v>
      </c>
      <c r="AC8380" s="2" t="s">
        <v>70435</v>
      </c>
      <c r="AD8380" s="2" t="s">
        <v>131</v>
      </c>
      <c r="AE8380" s="2" t="s">
        <v>53</v>
      </c>
      <c r="AF8380" s="2" t="s">
        <v>53</v>
      </c>
      <c r="AG8380" s="2" t="s">
        <v>53</v>
      </c>
      <c r="AH8380" s="2" t="s">
        <v>53</v>
      </c>
      <c r="AI8380" s="2" t="s">
        <v>53</v>
      </c>
      <c r="AJ8380" s="2" t="s">
        <v>53</v>
      </c>
      <c r="AK8380" s="2" t="s">
        <v>53</v>
      </c>
      <c r="AL8380" s="2" t="s">
        <v>53</v>
      </c>
      <c r="AM8380" s="2" t="s">
        <v>53</v>
      </c>
      <c r="AN8380" s="2" t="s">
        <v>53</v>
      </c>
      <c r="AO8380" s="2" t="s">
        <v>53</v>
      </c>
      <c r="AP8380" s="2" t="s">
        <v>53</v>
      </c>
      <c r="AQ8380" s="2" t="s">
        <v>53</v>
      </c>
      <c r="AR8380" s="2" t="s">
        <v>53</v>
      </c>
      <c r="AS8380" s="2" t="s">
        <v>53</v>
      </c>
      <c r="AT8380" s="2" t="s">
        <v>53</v>
      </c>
      <c r="AU8380" s="2" t="s">
        <v>53</v>
      </c>
      <c r="AV8380" s="2" t="s">
        <v>53</v>
      </c>
    </row>
    <row r="8381" spans="1:48" x14ac:dyDescent="0.45">
      <c r="A8381" s="2">
        <v>18481</v>
      </c>
      <c r="B8381" s="2" t="s">
        <v>70436</v>
      </c>
      <c r="C8381" s="2" t="s">
        <v>56</v>
      </c>
      <c r="D8381" s="2">
        <v>3</v>
      </c>
      <c r="E8381" s="2">
        <v>186</v>
      </c>
      <c r="F8381" s="2" t="s">
        <v>70437</v>
      </c>
      <c r="G8381" s="2" t="s">
        <v>101</v>
      </c>
      <c r="H8381" s="2" t="s">
        <v>58</v>
      </c>
      <c r="I8381" s="2" t="s">
        <v>70438</v>
      </c>
      <c r="J8381" s="2" t="s">
        <v>101</v>
      </c>
      <c r="K8381" s="2" t="s">
        <v>34631</v>
      </c>
      <c r="L8381" s="2" t="s">
        <v>53</v>
      </c>
      <c r="M8381" s="2" t="s">
        <v>53</v>
      </c>
      <c r="N8381" s="2" t="s">
        <v>53</v>
      </c>
      <c r="O8381" s="2" t="s">
        <v>53</v>
      </c>
      <c r="P8381" s="2" t="s">
        <v>53</v>
      </c>
      <c r="Q8381" s="2" t="s">
        <v>101</v>
      </c>
      <c r="R8381" s="2" t="s">
        <v>35550</v>
      </c>
      <c r="S8381" s="2" t="s">
        <v>61</v>
      </c>
      <c r="T8381" s="2" t="s">
        <v>305</v>
      </c>
      <c r="U8381" s="2" t="s">
        <v>53</v>
      </c>
      <c r="V8381" s="2" t="s">
        <v>53</v>
      </c>
      <c r="W8381" s="2" t="s">
        <v>53</v>
      </c>
      <c r="X8381" s="2" t="s">
        <v>53</v>
      </c>
      <c r="Y8381" s="2" t="s">
        <v>70439</v>
      </c>
      <c r="Z8381" s="2" t="s">
        <v>70440</v>
      </c>
      <c r="AA8381" s="2" t="s">
        <v>101</v>
      </c>
      <c r="AB8381" s="2" t="s">
        <v>101</v>
      </c>
      <c r="AC8381" s="2" t="s">
        <v>70441</v>
      </c>
      <c r="AD8381" s="2" t="s">
        <v>53776</v>
      </c>
      <c r="AE8381" s="2" t="s">
        <v>53</v>
      </c>
      <c r="AF8381" s="2" t="s">
        <v>53</v>
      </c>
      <c r="AG8381" s="2" t="s">
        <v>53</v>
      </c>
      <c r="AH8381" s="2" t="s">
        <v>53</v>
      </c>
      <c r="AI8381" s="2" t="s">
        <v>53</v>
      </c>
      <c r="AJ8381" s="2" t="s">
        <v>53</v>
      </c>
      <c r="AK8381" s="2" t="s">
        <v>53</v>
      </c>
      <c r="AL8381" s="2" t="s">
        <v>53</v>
      </c>
      <c r="AM8381" s="2" t="s">
        <v>53</v>
      </c>
      <c r="AN8381" s="2" t="s">
        <v>53</v>
      </c>
      <c r="AO8381" s="2" t="s">
        <v>53</v>
      </c>
      <c r="AP8381" s="2" t="s">
        <v>53</v>
      </c>
      <c r="AQ8381" s="2" t="s">
        <v>53</v>
      </c>
      <c r="AR8381" s="2" t="s">
        <v>53</v>
      </c>
      <c r="AS8381" s="2" t="s">
        <v>53</v>
      </c>
      <c r="AT8381" s="2" t="s">
        <v>53</v>
      </c>
      <c r="AU8381" s="2" t="s">
        <v>53</v>
      </c>
      <c r="AV8381" s="2" t="s">
        <v>53</v>
      </c>
    </row>
    <row r="8382" spans="1:48" x14ac:dyDescent="0.45">
      <c r="A8382" s="2">
        <v>18482</v>
      </c>
      <c r="B8382" s="2" t="s">
        <v>70442</v>
      </c>
      <c r="C8382" s="2" t="s">
        <v>56</v>
      </c>
      <c r="D8382" s="2">
        <v>3</v>
      </c>
      <c r="E8382" s="2">
        <v>187</v>
      </c>
      <c r="F8382" s="2" t="s">
        <v>70443</v>
      </c>
      <c r="G8382" s="2" t="s">
        <v>101</v>
      </c>
      <c r="H8382" s="2" t="s">
        <v>52</v>
      </c>
      <c r="I8382" s="2" t="s">
        <v>316</v>
      </c>
      <c r="J8382" s="2" t="s">
        <v>101</v>
      </c>
      <c r="K8382" s="2" t="s">
        <v>124</v>
      </c>
      <c r="L8382" s="2" t="s">
        <v>53</v>
      </c>
      <c r="M8382" s="2" t="s">
        <v>53</v>
      </c>
      <c r="N8382" s="2" t="s">
        <v>53</v>
      </c>
      <c r="O8382" s="2" t="s">
        <v>53</v>
      </c>
      <c r="P8382" s="2" t="s">
        <v>53</v>
      </c>
      <c r="Q8382" s="2" t="s">
        <v>101</v>
      </c>
      <c r="R8382" s="2" t="s">
        <v>37321</v>
      </c>
      <c r="S8382" s="2" t="s">
        <v>209</v>
      </c>
      <c r="T8382" s="2" t="s">
        <v>159</v>
      </c>
      <c r="U8382" s="2" t="s">
        <v>53</v>
      </c>
      <c r="V8382" s="2" t="s">
        <v>53</v>
      </c>
      <c r="W8382" s="2" t="s">
        <v>53</v>
      </c>
      <c r="X8382" s="2" t="s">
        <v>53</v>
      </c>
      <c r="Y8382" s="2" t="s">
        <v>101</v>
      </c>
      <c r="Z8382" s="2" t="s">
        <v>70444</v>
      </c>
      <c r="AA8382" s="2" t="s">
        <v>101</v>
      </c>
      <c r="AB8382" s="2" t="s">
        <v>101</v>
      </c>
      <c r="AC8382" s="2" t="s">
        <v>70445</v>
      </c>
      <c r="AD8382" s="2" t="s">
        <v>70446</v>
      </c>
      <c r="AE8382" s="2" t="s">
        <v>53</v>
      </c>
      <c r="AF8382" s="2" t="s">
        <v>53</v>
      </c>
      <c r="AG8382" s="2" t="s">
        <v>53</v>
      </c>
      <c r="AH8382" s="2" t="s">
        <v>53</v>
      </c>
      <c r="AI8382" s="2" t="s">
        <v>53</v>
      </c>
      <c r="AJ8382" s="2" t="s">
        <v>53</v>
      </c>
      <c r="AK8382" s="2" t="s">
        <v>53</v>
      </c>
      <c r="AL8382" s="2" t="s">
        <v>53</v>
      </c>
      <c r="AM8382" s="2" t="s">
        <v>53</v>
      </c>
      <c r="AN8382" s="2" t="s">
        <v>53</v>
      </c>
      <c r="AO8382" s="2" t="s">
        <v>53</v>
      </c>
      <c r="AP8382" s="2" t="s">
        <v>53</v>
      </c>
      <c r="AQ8382" s="2" t="s">
        <v>53</v>
      </c>
      <c r="AR8382" s="2" t="s">
        <v>53</v>
      </c>
      <c r="AS8382" s="2" t="s">
        <v>53</v>
      </c>
      <c r="AT8382" s="2" t="s">
        <v>53</v>
      </c>
      <c r="AU8382" s="2" t="s">
        <v>53</v>
      </c>
      <c r="AV8382" s="2" t="s">
        <v>53</v>
      </c>
    </row>
    <row r="8383" spans="1:48" x14ac:dyDescent="0.45">
      <c r="A8383" s="2">
        <v>18483</v>
      </c>
      <c r="B8383" s="2" t="s">
        <v>70447</v>
      </c>
      <c r="C8383" s="2" t="s">
        <v>56</v>
      </c>
      <c r="D8383" s="2">
        <v>3</v>
      </c>
      <c r="E8383" s="2">
        <v>189</v>
      </c>
      <c r="F8383" s="2" t="s">
        <v>70448</v>
      </c>
      <c r="G8383" s="2" t="s">
        <v>101</v>
      </c>
      <c r="H8383" s="2" t="s">
        <v>52</v>
      </c>
      <c r="I8383" s="2" t="s">
        <v>316</v>
      </c>
      <c r="J8383" s="2" t="s">
        <v>101</v>
      </c>
      <c r="K8383" s="2" t="s">
        <v>124</v>
      </c>
      <c r="L8383" s="2" t="s">
        <v>53</v>
      </c>
      <c r="M8383" s="2" t="s">
        <v>53</v>
      </c>
      <c r="N8383" s="2" t="s">
        <v>53</v>
      </c>
      <c r="O8383" s="2" t="s">
        <v>53</v>
      </c>
      <c r="P8383" s="2" t="s">
        <v>53</v>
      </c>
      <c r="Q8383" s="2" t="s">
        <v>101</v>
      </c>
      <c r="R8383" s="2" t="s">
        <v>70449</v>
      </c>
      <c r="S8383" s="2" t="s">
        <v>209</v>
      </c>
      <c r="T8383" s="2" t="s">
        <v>162</v>
      </c>
      <c r="U8383" s="2" t="s">
        <v>53</v>
      </c>
      <c r="V8383" s="2" t="s">
        <v>53</v>
      </c>
      <c r="W8383" s="2" t="s">
        <v>53</v>
      </c>
      <c r="X8383" s="2" t="s">
        <v>53</v>
      </c>
      <c r="Y8383" s="2" t="s">
        <v>70450</v>
      </c>
      <c r="Z8383" s="2" t="s">
        <v>70451</v>
      </c>
      <c r="AA8383" s="2" t="s">
        <v>101</v>
      </c>
      <c r="AB8383" s="2" t="s">
        <v>101</v>
      </c>
      <c r="AC8383" s="2" t="s">
        <v>70452</v>
      </c>
      <c r="AD8383" s="2" t="s">
        <v>70453</v>
      </c>
      <c r="AE8383" s="2" t="s">
        <v>53</v>
      </c>
      <c r="AF8383" s="2" t="s">
        <v>53</v>
      </c>
      <c r="AG8383" s="2" t="s">
        <v>53</v>
      </c>
      <c r="AH8383" s="2" t="s">
        <v>53</v>
      </c>
      <c r="AI8383" s="2" t="s">
        <v>53</v>
      </c>
      <c r="AJ8383" s="2" t="s">
        <v>53</v>
      </c>
      <c r="AK8383" s="2" t="s">
        <v>53</v>
      </c>
      <c r="AL8383" s="2" t="s">
        <v>53</v>
      </c>
      <c r="AM8383" s="2" t="s">
        <v>53</v>
      </c>
      <c r="AN8383" s="2" t="s">
        <v>53</v>
      </c>
      <c r="AO8383" s="2" t="s">
        <v>53</v>
      </c>
      <c r="AP8383" s="2" t="s">
        <v>53</v>
      </c>
      <c r="AQ8383" s="2" t="s">
        <v>53</v>
      </c>
      <c r="AR8383" s="2" t="s">
        <v>53</v>
      </c>
      <c r="AS8383" s="2" t="s">
        <v>53</v>
      </c>
      <c r="AT8383" s="2" t="s">
        <v>53</v>
      </c>
      <c r="AU8383" s="2" t="s">
        <v>53</v>
      </c>
      <c r="AV8383" s="2" t="s">
        <v>53</v>
      </c>
    </row>
    <row r="8384" spans="1:48" x14ac:dyDescent="0.45">
      <c r="A8384" s="2">
        <v>18484</v>
      </c>
      <c r="B8384" s="2" t="s">
        <v>70454</v>
      </c>
      <c r="C8384" s="2" t="s">
        <v>56</v>
      </c>
      <c r="D8384" s="2">
        <v>3</v>
      </c>
      <c r="E8384" s="2">
        <v>190</v>
      </c>
      <c r="F8384" s="2" t="s">
        <v>70455</v>
      </c>
      <c r="G8384" s="2" t="s">
        <v>101</v>
      </c>
      <c r="H8384" s="2" t="s">
        <v>58</v>
      </c>
      <c r="I8384" s="2" t="s">
        <v>14357</v>
      </c>
      <c r="J8384" s="2" t="s">
        <v>101</v>
      </c>
      <c r="K8384" s="2" t="s">
        <v>124</v>
      </c>
      <c r="L8384" s="2" t="s">
        <v>53</v>
      </c>
      <c r="M8384" s="2" t="s">
        <v>53</v>
      </c>
      <c r="N8384" s="2" t="s">
        <v>53</v>
      </c>
      <c r="O8384" s="2" t="s">
        <v>53</v>
      </c>
      <c r="P8384" s="2" t="s">
        <v>53</v>
      </c>
      <c r="Q8384" s="2" t="s">
        <v>101</v>
      </c>
      <c r="R8384" s="2" t="s">
        <v>14663</v>
      </c>
      <c r="S8384" s="2" t="s">
        <v>139</v>
      </c>
      <c r="T8384" s="2" t="s">
        <v>305</v>
      </c>
      <c r="U8384" s="2" t="s">
        <v>53</v>
      </c>
      <c r="V8384" s="2" t="s">
        <v>53</v>
      </c>
      <c r="W8384" s="2" t="s">
        <v>53</v>
      </c>
      <c r="X8384" s="2" t="s">
        <v>53</v>
      </c>
      <c r="Y8384" s="2" t="s">
        <v>70456</v>
      </c>
      <c r="Z8384" s="2" t="s">
        <v>70457</v>
      </c>
      <c r="AA8384" s="2" t="s">
        <v>101</v>
      </c>
      <c r="AB8384" s="2" t="s">
        <v>101</v>
      </c>
      <c r="AC8384" s="2" t="s">
        <v>70458</v>
      </c>
      <c r="AD8384" s="2" t="s">
        <v>415</v>
      </c>
      <c r="AE8384" s="2" t="s">
        <v>53</v>
      </c>
      <c r="AF8384" s="2" t="s">
        <v>53</v>
      </c>
      <c r="AG8384" s="2" t="s">
        <v>53</v>
      </c>
      <c r="AH8384" s="2" t="s">
        <v>53</v>
      </c>
      <c r="AI8384" s="2" t="s">
        <v>53</v>
      </c>
      <c r="AJ8384" s="2" t="s">
        <v>53</v>
      </c>
      <c r="AK8384" s="2" t="s">
        <v>53</v>
      </c>
      <c r="AL8384" s="2" t="s">
        <v>53</v>
      </c>
      <c r="AM8384" s="2" t="s">
        <v>53</v>
      </c>
      <c r="AN8384" s="2" t="s">
        <v>53</v>
      </c>
      <c r="AO8384" s="2" t="s">
        <v>53</v>
      </c>
      <c r="AP8384" s="2" t="s">
        <v>53</v>
      </c>
      <c r="AQ8384" s="2" t="s">
        <v>53</v>
      </c>
      <c r="AR8384" s="2" t="s">
        <v>53</v>
      </c>
      <c r="AS8384" s="2" t="s">
        <v>53</v>
      </c>
      <c r="AT8384" s="2" t="s">
        <v>53</v>
      </c>
      <c r="AU8384" s="2" t="s">
        <v>53</v>
      </c>
      <c r="AV8384" s="2" t="s">
        <v>53</v>
      </c>
    </row>
    <row r="8385" spans="1:48" x14ac:dyDescent="0.45">
      <c r="A8385" s="2">
        <v>18485</v>
      </c>
      <c r="B8385" s="2" t="s">
        <v>70459</v>
      </c>
      <c r="C8385" s="2" t="s">
        <v>56</v>
      </c>
      <c r="D8385" s="2">
        <v>3</v>
      </c>
      <c r="E8385" s="2">
        <v>183</v>
      </c>
      <c r="F8385" s="2" t="s">
        <v>4563</v>
      </c>
      <c r="G8385" s="2" t="s">
        <v>101</v>
      </c>
      <c r="H8385" s="2" t="s">
        <v>52</v>
      </c>
      <c r="I8385" s="2" t="s">
        <v>316</v>
      </c>
      <c r="J8385" s="2" t="s">
        <v>101</v>
      </c>
      <c r="K8385" s="2" t="s">
        <v>124</v>
      </c>
      <c r="L8385" s="2" t="s">
        <v>53</v>
      </c>
      <c r="M8385" s="2" t="s">
        <v>53</v>
      </c>
      <c r="N8385" s="2" t="s">
        <v>53</v>
      </c>
      <c r="O8385" s="2" t="s">
        <v>53</v>
      </c>
      <c r="P8385" s="2" t="s">
        <v>53</v>
      </c>
      <c r="Q8385" s="2" t="s">
        <v>59731</v>
      </c>
      <c r="R8385" s="2" t="s">
        <v>2957</v>
      </c>
      <c r="S8385" s="2" t="s">
        <v>53</v>
      </c>
      <c r="T8385" s="2" t="s">
        <v>53</v>
      </c>
      <c r="U8385" s="2" t="s">
        <v>53</v>
      </c>
      <c r="V8385" s="2" t="s">
        <v>53</v>
      </c>
      <c r="W8385" s="2" t="s">
        <v>53</v>
      </c>
      <c r="X8385" s="2" t="s">
        <v>53</v>
      </c>
      <c r="Y8385" s="2" t="s">
        <v>101</v>
      </c>
      <c r="Z8385" s="2" t="s">
        <v>70460</v>
      </c>
      <c r="AA8385" s="2" t="s">
        <v>101</v>
      </c>
      <c r="AB8385" s="2" t="s">
        <v>101</v>
      </c>
      <c r="AC8385" s="2" t="s">
        <v>70461</v>
      </c>
      <c r="AD8385" s="2" t="s">
        <v>70429</v>
      </c>
      <c r="AE8385" s="2" t="s">
        <v>53</v>
      </c>
      <c r="AF8385" s="2" t="s">
        <v>53</v>
      </c>
      <c r="AG8385" s="2" t="s">
        <v>53</v>
      </c>
      <c r="AH8385" s="2" t="s">
        <v>53</v>
      </c>
      <c r="AI8385" s="2" t="s">
        <v>53</v>
      </c>
      <c r="AJ8385" s="2" t="s">
        <v>53</v>
      </c>
      <c r="AK8385" s="2" t="s">
        <v>53</v>
      </c>
      <c r="AL8385" s="2" t="s">
        <v>53</v>
      </c>
      <c r="AM8385" s="2" t="s">
        <v>53</v>
      </c>
      <c r="AN8385" s="2" t="s">
        <v>53</v>
      </c>
      <c r="AO8385" s="2" t="s">
        <v>53</v>
      </c>
      <c r="AP8385" s="2" t="s">
        <v>53</v>
      </c>
      <c r="AQ8385" s="2" t="s">
        <v>53</v>
      </c>
      <c r="AR8385" s="2" t="s">
        <v>53</v>
      </c>
      <c r="AS8385" s="2" t="s">
        <v>53</v>
      </c>
      <c r="AT8385" s="2" t="s">
        <v>53</v>
      </c>
      <c r="AU8385" s="2" t="s">
        <v>53</v>
      </c>
      <c r="AV8385" s="2" t="s">
        <v>53</v>
      </c>
    </row>
    <row r="8386" spans="1:48" x14ac:dyDescent="0.45">
      <c r="A8386" s="2">
        <v>18486</v>
      </c>
      <c r="B8386" s="2" t="s">
        <v>70462</v>
      </c>
      <c r="C8386" s="2" t="s">
        <v>56</v>
      </c>
      <c r="D8386" s="2">
        <v>3</v>
      </c>
      <c r="E8386" s="2">
        <v>193</v>
      </c>
      <c r="F8386" s="2" t="s">
        <v>70463</v>
      </c>
      <c r="G8386" s="2" t="s">
        <v>101</v>
      </c>
      <c r="H8386" s="2" t="s">
        <v>58</v>
      </c>
      <c r="I8386" s="2" t="s">
        <v>18561</v>
      </c>
      <c r="J8386" s="2" t="s">
        <v>101</v>
      </c>
      <c r="K8386" s="2" t="s">
        <v>124</v>
      </c>
      <c r="L8386" s="2" t="s">
        <v>53</v>
      </c>
      <c r="M8386" s="2" t="s">
        <v>53</v>
      </c>
      <c r="N8386" s="2" t="s">
        <v>53</v>
      </c>
      <c r="O8386" s="2" t="s">
        <v>53</v>
      </c>
      <c r="P8386" s="2" t="s">
        <v>53</v>
      </c>
      <c r="Q8386" s="2" t="s">
        <v>101</v>
      </c>
      <c r="R8386" s="2" t="s">
        <v>70464</v>
      </c>
      <c r="S8386" s="2" t="s">
        <v>53</v>
      </c>
      <c r="T8386" s="2" t="s">
        <v>53</v>
      </c>
      <c r="U8386" s="2" t="s">
        <v>53</v>
      </c>
      <c r="V8386" s="2" t="s">
        <v>53</v>
      </c>
      <c r="W8386" s="2" t="s">
        <v>53</v>
      </c>
      <c r="X8386" s="2" t="s">
        <v>53</v>
      </c>
      <c r="Y8386" s="2" t="s">
        <v>70465</v>
      </c>
      <c r="Z8386" s="2" t="s">
        <v>70466</v>
      </c>
      <c r="AA8386" s="2" t="s">
        <v>101</v>
      </c>
      <c r="AB8386" s="2" t="s">
        <v>101</v>
      </c>
      <c r="AC8386" s="2" t="s">
        <v>70467</v>
      </c>
      <c r="AD8386" s="2" t="s">
        <v>60474</v>
      </c>
      <c r="AE8386" s="2" t="s">
        <v>53</v>
      </c>
      <c r="AF8386" s="2" t="s">
        <v>53</v>
      </c>
      <c r="AG8386" s="2" t="s">
        <v>53</v>
      </c>
      <c r="AH8386" s="2" t="s">
        <v>53</v>
      </c>
      <c r="AI8386" s="2" t="s">
        <v>53</v>
      </c>
      <c r="AJ8386" s="2" t="s">
        <v>53</v>
      </c>
      <c r="AK8386" s="2" t="s">
        <v>53</v>
      </c>
      <c r="AL8386" s="2" t="s">
        <v>53</v>
      </c>
      <c r="AM8386" s="2" t="s">
        <v>53</v>
      </c>
      <c r="AN8386" s="2" t="s">
        <v>53</v>
      </c>
      <c r="AO8386" s="2" t="s">
        <v>53</v>
      </c>
      <c r="AP8386" s="2" t="s">
        <v>53</v>
      </c>
      <c r="AQ8386" s="2" t="s">
        <v>53</v>
      </c>
      <c r="AR8386" s="2" t="s">
        <v>53</v>
      </c>
      <c r="AS8386" s="2" t="s">
        <v>53</v>
      </c>
      <c r="AT8386" s="2" t="s">
        <v>53</v>
      </c>
      <c r="AU8386" s="2" t="s">
        <v>53</v>
      </c>
      <c r="AV8386" s="2" t="s">
        <v>53</v>
      </c>
    </row>
    <row r="8387" spans="1:48" x14ac:dyDescent="0.45">
      <c r="A8387" s="2">
        <v>18487</v>
      </c>
      <c r="B8387" s="2" t="s">
        <v>70468</v>
      </c>
      <c r="C8387" s="2" t="s">
        <v>56</v>
      </c>
      <c r="D8387" s="2">
        <v>3</v>
      </c>
      <c r="E8387" s="2">
        <v>195</v>
      </c>
      <c r="F8387" s="2" t="s">
        <v>70469</v>
      </c>
      <c r="G8387" s="2" t="s">
        <v>101</v>
      </c>
      <c r="H8387" s="2" t="s">
        <v>58</v>
      </c>
      <c r="I8387" s="2" t="s">
        <v>70470</v>
      </c>
      <c r="J8387" s="2" t="s">
        <v>101</v>
      </c>
      <c r="K8387" s="2" t="s">
        <v>124</v>
      </c>
      <c r="L8387" s="2" t="s">
        <v>53</v>
      </c>
      <c r="M8387" s="2" t="s">
        <v>53</v>
      </c>
      <c r="N8387" s="2" t="s">
        <v>53</v>
      </c>
      <c r="O8387" s="2" t="s">
        <v>53</v>
      </c>
      <c r="P8387" s="2" t="s">
        <v>53</v>
      </c>
      <c r="Q8387" s="2" t="s">
        <v>101</v>
      </c>
      <c r="R8387" s="2" t="s">
        <v>70471</v>
      </c>
      <c r="S8387" s="2" t="s">
        <v>53</v>
      </c>
      <c r="T8387" s="2" t="s">
        <v>53</v>
      </c>
      <c r="U8387" s="2" t="s">
        <v>53</v>
      </c>
      <c r="V8387" s="2" t="s">
        <v>53</v>
      </c>
      <c r="W8387" s="2" t="s">
        <v>53</v>
      </c>
      <c r="X8387" s="2" t="s">
        <v>53</v>
      </c>
      <c r="Y8387" s="2" t="s">
        <v>70472</v>
      </c>
      <c r="Z8387" s="2" t="s">
        <v>70473</v>
      </c>
      <c r="AA8387" s="2" t="s">
        <v>101</v>
      </c>
      <c r="AB8387" s="2" t="s">
        <v>101</v>
      </c>
      <c r="AC8387" s="2" t="s">
        <v>70474</v>
      </c>
      <c r="AD8387" s="2" t="s">
        <v>51140</v>
      </c>
      <c r="AE8387" s="2" t="s">
        <v>53</v>
      </c>
      <c r="AF8387" s="2" t="s">
        <v>53</v>
      </c>
      <c r="AG8387" s="2" t="s">
        <v>53</v>
      </c>
      <c r="AH8387" s="2" t="s">
        <v>53</v>
      </c>
      <c r="AI8387" s="2" t="s">
        <v>53</v>
      </c>
      <c r="AJ8387" s="2" t="s">
        <v>53</v>
      </c>
      <c r="AK8387" s="2" t="s">
        <v>53</v>
      </c>
      <c r="AL8387" s="2" t="s">
        <v>53</v>
      </c>
      <c r="AM8387" s="2" t="s">
        <v>53</v>
      </c>
      <c r="AN8387" s="2" t="s">
        <v>53</v>
      </c>
      <c r="AO8387" s="2" t="s">
        <v>53</v>
      </c>
      <c r="AP8387" s="2" t="s">
        <v>53</v>
      </c>
      <c r="AQ8387" s="2" t="s">
        <v>53</v>
      </c>
      <c r="AR8387" s="2" t="s">
        <v>53</v>
      </c>
      <c r="AS8387" s="2" t="s">
        <v>53</v>
      </c>
      <c r="AT8387" s="2" t="s">
        <v>53</v>
      </c>
      <c r="AU8387" s="2" t="s">
        <v>53</v>
      </c>
      <c r="AV8387" s="2" t="s">
        <v>53</v>
      </c>
    </row>
    <row r="8388" spans="1:48" x14ac:dyDescent="0.45">
      <c r="A8388" s="2">
        <v>18488</v>
      </c>
      <c r="B8388" s="2" t="s">
        <v>70475</v>
      </c>
      <c r="C8388" s="2" t="s">
        <v>56</v>
      </c>
      <c r="D8388" s="2">
        <v>3</v>
      </c>
      <c r="E8388" s="2">
        <v>197</v>
      </c>
      <c r="F8388" s="2" t="s">
        <v>70476</v>
      </c>
      <c r="G8388" s="2" t="s">
        <v>36303</v>
      </c>
      <c r="H8388" s="2" t="s">
        <v>58</v>
      </c>
      <c r="I8388" s="2" t="s">
        <v>2627</v>
      </c>
      <c r="J8388" s="2" t="s">
        <v>101</v>
      </c>
      <c r="K8388" s="2" t="s">
        <v>647</v>
      </c>
      <c r="L8388" s="2" t="s">
        <v>53</v>
      </c>
      <c r="M8388" s="2" t="s">
        <v>53</v>
      </c>
      <c r="N8388" s="2" t="s">
        <v>1094</v>
      </c>
      <c r="O8388" s="2" t="s">
        <v>70477</v>
      </c>
      <c r="P8388" s="2" t="s">
        <v>53</v>
      </c>
      <c r="Q8388" s="2" t="s">
        <v>101</v>
      </c>
      <c r="R8388" s="2" t="s">
        <v>2095</v>
      </c>
      <c r="S8388" s="2" t="s">
        <v>188</v>
      </c>
      <c r="T8388" s="2" t="s">
        <v>61</v>
      </c>
      <c r="U8388" s="2" t="s">
        <v>53</v>
      </c>
      <c r="V8388" s="2" t="s">
        <v>53</v>
      </c>
      <c r="W8388" s="2" t="s">
        <v>53</v>
      </c>
      <c r="X8388" s="2" t="s">
        <v>53</v>
      </c>
      <c r="Y8388" s="2" t="s">
        <v>70478</v>
      </c>
      <c r="Z8388" s="2" t="s">
        <v>70479</v>
      </c>
      <c r="AA8388" s="2" t="s">
        <v>101</v>
      </c>
      <c r="AB8388" s="2" t="s">
        <v>101</v>
      </c>
      <c r="AC8388" s="2" t="s">
        <v>70480</v>
      </c>
      <c r="AD8388" s="2" t="s">
        <v>415</v>
      </c>
      <c r="AE8388" s="2" t="s">
        <v>70481</v>
      </c>
      <c r="AF8388" s="2" t="s">
        <v>70482</v>
      </c>
      <c r="AG8388" s="2" t="s">
        <v>53</v>
      </c>
      <c r="AH8388" s="2" t="s">
        <v>53</v>
      </c>
      <c r="AI8388" s="2" t="s">
        <v>53</v>
      </c>
      <c r="AJ8388" s="2" t="s">
        <v>53</v>
      </c>
      <c r="AK8388" s="2" t="s">
        <v>53</v>
      </c>
      <c r="AL8388" s="2" t="s">
        <v>53</v>
      </c>
      <c r="AM8388" s="2" t="s">
        <v>53</v>
      </c>
      <c r="AN8388" s="2" t="s">
        <v>53</v>
      </c>
      <c r="AO8388" s="2" t="s">
        <v>53</v>
      </c>
      <c r="AP8388" s="2" t="s">
        <v>53</v>
      </c>
      <c r="AQ8388" s="2" t="s">
        <v>53</v>
      </c>
      <c r="AR8388" s="2" t="s">
        <v>53</v>
      </c>
      <c r="AS8388" s="2" t="s">
        <v>53</v>
      </c>
      <c r="AT8388" s="2" t="s">
        <v>53</v>
      </c>
      <c r="AU8388" s="2" t="s">
        <v>53</v>
      </c>
      <c r="AV8388" s="2" t="s">
        <v>53</v>
      </c>
    </row>
    <row r="8389" spans="1:48" x14ac:dyDescent="0.45">
      <c r="A8389" s="2">
        <v>18489</v>
      </c>
      <c r="B8389" s="2" t="s">
        <v>70483</v>
      </c>
      <c r="C8389" s="2" t="s">
        <v>56</v>
      </c>
      <c r="D8389" s="2">
        <v>3</v>
      </c>
      <c r="E8389" s="2">
        <v>200</v>
      </c>
      <c r="F8389" s="2" t="s">
        <v>70476</v>
      </c>
      <c r="G8389" s="2" t="s">
        <v>9341</v>
      </c>
      <c r="H8389" s="2" t="s">
        <v>58</v>
      </c>
      <c r="I8389" s="2" t="s">
        <v>70484</v>
      </c>
      <c r="J8389" s="2" t="s">
        <v>101</v>
      </c>
      <c r="K8389" s="2" t="s">
        <v>884</v>
      </c>
      <c r="L8389" s="2" t="s">
        <v>61</v>
      </c>
      <c r="M8389" s="2" t="s">
        <v>694</v>
      </c>
      <c r="N8389" s="2" t="s">
        <v>70485</v>
      </c>
      <c r="O8389" s="2" t="s">
        <v>70486</v>
      </c>
      <c r="P8389" s="2" t="s">
        <v>53</v>
      </c>
      <c r="Q8389" s="2" t="s">
        <v>101</v>
      </c>
      <c r="R8389" s="2" t="s">
        <v>1763</v>
      </c>
      <c r="S8389" s="2" t="s">
        <v>126</v>
      </c>
      <c r="T8389" s="2" t="s">
        <v>126</v>
      </c>
      <c r="U8389" s="2" t="s">
        <v>70485</v>
      </c>
      <c r="V8389" s="2" t="s">
        <v>70486</v>
      </c>
      <c r="W8389" s="2" t="s">
        <v>53</v>
      </c>
      <c r="X8389" s="2" t="s">
        <v>53</v>
      </c>
      <c r="Y8389" s="2" t="s">
        <v>70487</v>
      </c>
      <c r="Z8389" s="2" t="s">
        <v>70488</v>
      </c>
      <c r="AA8389" s="2" t="s">
        <v>101</v>
      </c>
      <c r="AB8389" s="2" t="s">
        <v>101</v>
      </c>
      <c r="AC8389" s="2" t="s">
        <v>70489</v>
      </c>
      <c r="AD8389" s="2" t="s">
        <v>522</v>
      </c>
      <c r="AE8389" s="2" t="s">
        <v>70490</v>
      </c>
      <c r="AF8389" s="2" t="s">
        <v>70491</v>
      </c>
      <c r="AG8389" s="2" t="s">
        <v>53</v>
      </c>
      <c r="AH8389" s="2" t="s">
        <v>53</v>
      </c>
      <c r="AI8389" s="2" t="s">
        <v>53</v>
      </c>
      <c r="AJ8389" s="2" t="s">
        <v>53</v>
      </c>
      <c r="AK8389" s="2" t="s">
        <v>53</v>
      </c>
      <c r="AL8389" s="2" t="s">
        <v>53</v>
      </c>
      <c r="AM8389" s="2" t="s">
        <v>53</v>
      </c>
      <c r="AN8389" s="2" t="s">
        <v>53</v>
      </c>
      <c r="AO8389" s="2" t="s">
        <v>53</v>
      </c>
      <c r="AP8389" s="2" t="s">
        <v>53</v>
      </c>
      <c r="AQ8389" s="2" t="s">
        <v>53</v>
      </c>
      <c r="AR8389" s="2" t="s">
        <v>53</v>
      </c>
      <c r="AS8389" s="2" t="s">
        <v>53</v>
      </c>
      <c r="AT8389" s="2" t="s">
        <v>53</v>
      </c>
      <c r="AU8389" s="2" t="s">
        <v>53</v>
      </c>
      <c r="AV8389" s="2" t="s">
        <v>53</v>
      </c>
    </row>
    <row r="8390" spans="1:48" x14ac:dyDescent="0.45">
      <c r="A8390" s="2">
        <v>18490</v>
      </c>
      <c r="B8390" s="2" t="s">
        <v>70492</v>
      </c>
      <c r="C8390" s="2" t="s">
        <v>56</v>
      </c>
      <c r="D8390" s="2">
        <v>3</v>
      </c>
      <c r="E8390" s="2">
        <v>205</v>
      </c>
      <c r="F8390" s="2" t="s">
        <v>70476</v>
      </c>
      <c r="G8390" s="2" t="s">
        <v>70493</v>
      </c>
      <c r="H8390" s="2" t="s">
        <v>52</v>
      </c>
      <c r="I8390" s="2" t="s">
        <v>827</v>
      </c>
      <c r="J8390" s="2" t="s">
        <v>101</v>
      </c>
      <c r="K8390" s="2" t="s">
        <v>515</v>
      </c>
      <c r="L8390" s="2" t="s">
        <v>188</v>
      </c>
      <c r="M8390" s="2" t="s">
        <v>161</v>
      </c>
      <c r="N8390" s="2" t="s">
        <v>2108</v>
      </c>
      <c r="O8390" s="2" t="s">
        <v>101</v>
      </c>
      <c r="P8390" s="2" t="s">
        <v>53</v>
      </c>
      <c r="Q8390" s="2" t="s">
        <v>101</v>
      </c>
      <c r="R8390" s="2" t="s">
        <v>4204</v>
      </c>
      <c r="S8390" s="2" t="s">
        <v>53</v>
      </c>
      <c r="T8390" s="2" t="s">
        <v>53</v>
      </c>
      <c r="U8390" s="2" t="s">
        <v>1025</v>
      </c>
      <c r="V8390" s="2" t="s">
        <v>101</v>
      </c>
      <c r="W8390" s="2" t="s">
        <v>53</v>
      </c>
      <c r="X8390" s="2" t="s">
        <v>53</v>
      </c>
      <c r="Y8390" s="2" t="s">
        <v>70494</v>
      </c>
      <c r="Z8390" s="2" t="s">
        <v>70495</v>
      </c>
      <c r="AA8390" s="2" t="s">
        <v>101</v>
      </c>
      <c r="AB8390" s="2" t="s">
        <v>70496</v>
      </c>
      <c r="AC8390" s="2" t="s">
        <v>70497</v>
      </c>
      <c r="AD8390" s="2" t="s">
        <v>70498</v>
      </c>
      <c r="AE8390" s="2" t="s">
        <v>70499</v>
      </c>
      <c r="AF8390" s="2" t="s">
        <v>70500</v>
      </c>
      <c r="AG8390" s="2" t="s">
        <v>53</v>
      </c>
      <c r="AH8390" s="2" t="s">
        <v>53</v>
      </c>
      <c r="AI8390" s="2" t="s">
        <v>53</v>
      </c>
      <c r="AJ8390" s="2" t="s">
        <v>53</v>
      </c>
      <c r="AK8390" s="2" t="s">
        <v>53</v>
      </c>
      <c r="AL8390" s="2" t="s">
        <v>53</v>
      </c>
      <c r="AM8390" s="2" t="s">
        <v>53</v>
      </c>
      <c r="AN8390" s="2" t="s">
        <v>53</v>
      </c>
      <c r="AO8390" s="2" t="s">
        <v>53</v>
      </c>
      <c r="AP8390" s="2" t="s">
        <v>53</v>
      </c>
      <c r="AQ8390" s="2" t="s">
        <v>53</v>
      </c>
      <c r="AR8390" s="2" t="s">
        <v>53</v>
      </c>
      <c r="AS8390" s="2" t="s">
        <v>53</v>
      </c>
      <c r="AT8390" s="2" t="s">
        <v>53</v>
      </c>
      <c r="AU8390" s="2" t="s">
        <v>53</v>
      </c>
      <c r="AV8390" s="2" t="s">
        <v>53</v>
      </c>
    </row>
    <row r="8391" spans="1:48" x14ac:dyDescent="0.45">
      <c r="A8391" s="2">
        <v>18491</v>
      </c>
      <c r="B8391" s="2" t="s">
        <v>70501</v>
      </c>
      <c r="C8391" s="2" t="s">
        <v>56</v>
      </c>
      <c r="D8391" s="2">
        <v>3</v>
      </c>
      <c r="E8391" s="2">
        <v>202</v>
      </c>
      <c r="F8391" s="2" t="s">
        <v>70476</v>
      </c>
      <c r="G8391" s="2" t="s">
        <v>1141</v>
      </c>
      <c r="H8391" s="2" t="s">
        <v>58</v>
      </c>
      <c r="I8391" s="2" t="s">
        <v>70502</v>
      </c>
      <c r="J8391" s="2" t="s">
        <v>101</v>
      </c>
      <c r="K8391" s="2" t="s">
        <v>983</v>
      </c>
      <c r="L8391" s="2" t="s">
        <v>283</v>
      </c>
      <c r="M8391" s="2" t="s">
        <v>271</v>
      </c>
      <c r="N8391" s="2" t="s">
        <v>1025</v>
      </c>
      <c r="O8391" s="2" t="s">
        <v>101</v>
      </c>
      <c r="P8391" s="2" t="s">
        <v>53</v>
      </c>
      <c r="Q8391" s="2" t="s">
        <v>101</v>
      </c>
      <c r="R8391" s="2" t="s">
        <v>1300</v>
      </c>
      <c r="S8391" s="2" t="s">
        <v>209</v>
      </c>
      <c r="T8391" s="2" t="s">
        <v>61</v>
      </c>
      <c r="U8391" s="2" t="s">
        <v>1025</v>
      </c>
      <c r="V8391" s="2" t="s">
        <v>101</v>
      </c>
      <c r="W8391" s="2" t="s">
        <v>53</v>
      </c>
      <c r="X8391" s="2" t="s">
        <v>53</v>
      </c>
      <c r="Y8391" s="2" t="s">
        <v>70503</v>
      </c>
      <c r="Z8391" s="2" t="s">
        <v>70504</v>
      </c>
      <c r="AA8391" s="2" t="s">
        <v>101</v>
      </c>
      <c r="AB8391" s="2" t="s">
        <v>101</v>
      </c>
      <c r="AC8391" s="2" t="s">
        <v>101</v>
      </c>
      <c r="AD8391" s="2" t="s">
        <v>2670</v>
      </c>
      <c r="AE8391" s="2" t="s">
        <v>70505</v>
      </c>
      <c r="AF8391" s="2" t="s">
        <v>70506</v>
      </c>
      <c r="AG8391" s="2" t="s">
        <v>53</v>
      </c>
      <c r="AH8391" s="2" t="s">
        <v>53</v>
      </c>
      <c r="AI8391" s="2" t="s">
        <v>53</v>
      </c>
      <c r="AJ8391" s="2" t="s">
        <v>53</v>
      </c>
      <c r="AK8391" s="2" t="s">
        <v>53</v>
      </c>
      <c r="AL8391" s="2" t="s">
        <v>53</v>
      </c>
      <c r="AM8391" s="2" t="s">
        <v>53</v>
      </c>
      <c r="AN8391" s="2" t="s">
        <v>53</v>
      </c>
      <c r="AO8391" s="2" t="s">
        <v>53</v>
      </c>
      <c r="AP8391" s="2" t="s">
        <v>53</v>
      </c>
      <c r="AQ8391" s="2" t="s">
        <v>53</v>
      </c>
      <c r="AR8391" s="2" t="s">
        <v>53</v>
      </c>
      <c r="AS8391" s="2" t="s">
        <v>53</v>
      </c>
      <c r="AT8391" s="2" t="s">
        <v>53</v>
      </c>
      <c r="AU8391" s="2" t="s">
        <v>53</v>
      </c>
      <c r="AV8391" s="2" t="s">
        <v>53</v>
      </c>
    </row>
    <row r="8392" spans="1:48" x14ac:dyDescent="0.45">
      <c r="A8392" s="2">
        <v>18492</v>
      </c>
      <c r="B8392" s="2" t="s">
        <v>70507</v>
      </c>
      <c r="C8392" s="2" t="s">
        <v>56</v>
      </c>
      <c r="D8392" s="2">
        <v>3</v>
      </c>
      <c r="E8392" s="2">
        <v>207</v>
      </c>
      <c r="F8392" s="2" t="s">
        <v>70508</v>
      </c>
      <c r="G8392" s="2" t="s">
        <v>70509</v>
      </c>
      <c r="H8392" s="2" t="s">
        <v>58</v>
      </c>
      <c r="I8392" s="2" t="s">
        <v>19900</v>
      </c>
      <c r="J8392" s="2" t="s">
        <v>101</v>
      </c>
      <c r="K8392" s="2" t="s">
        <v>465</v>
      </c>
      <c r="L8392" s="2" t="s">
        <v>188</v>
      </c>
      <c r="M8392" s="2" t="s">
        <v>61</v>
      </c>
      <c r="N8392" s="2" t="s">
        <v>2639</v>
      </c>
      <c r="O8392" s="2" t="s">
        <v>101</v>
      </c>
      <c r="P8392" s="2" t="s">
        <v>53</v>
      </c>
      <c r="Q8392" s="2" t="s">
        <v>101</v>
      </c>
      <c r="R8392" s="2" t="s">
        <v>79</v>
      </c>
      <c r="S8392" s="2" t="s">
        <v>162</v>
      </c>
      <c r="T8392" s="2" t="s">
        <v>271</v>
      </c>
      <c r="U8392" s="2" t="s">
        <v>53</v>
      </c>
      <c r="V8392" s="2" t="s">
        <v>53</v>
      </c>
      <c r="W8392" s="2" t="s">
        <v>53</v>
      </c>
      <c r="X8392" s="2" t="s">
        <v>53</v>
      </c>
      <c r="Y8392" s="2" t="s">
        <v>70510</v>
      </c>
      <c r="Z8392" s="2" t="s">
        <v>70511</v>
      </c>
      <c r="AA8392" s="2" t="s">
        <v>101</v>
      </c>
      <c r="AB8392" s="2" t="s">
        <v>70512</v>
      </c>
      <c r="AC8392" s="2" t="s">
        <v>70513</v>
      </c>
      <c r="AD8392" s="2" t="s">
        <v>70514</v>
      </c>
      <c r="AE8392" s="2" t="s">
        <v>53</v>
      </c>
      <c r="AF8392" s="2" t="s">
        <v>53</v>
      </c>
      <c r="AG8392" s="2" t="s">
        <v>53</v>
      </c>
      <c r="AH8392" s="2" t="s">
        <v>53</v>
      </c>
      <c r="AI8392" s="2" t="s">
        <v>53</v>
      </c>
      <c r="AJ8392" s="2" t="s">
        <v>53</v>
      </c>
      <c r="AK8392" s="2" t="s">
        <v>53</v>
      </c>
      <c r="AL8392" s="2" t="s">
        <v>53</v>
      </c>
      <c r="AM8392" s="2" t="s">
        <v>53</v>
      </c>
      <c r="AN8392" s="2" t="s">
        <v>53</v>
      </c>
      <c r="AO8392" s="2" t="s">
        <v>53</v>
      </c>
      <c r="AP8392" s="2" t="s">
        <v>53</v>
      </c>
      <c r="AQ8392" s="2" t="s">
        <v>53</v>
      </c>
      <c r="AR8392" s="2" t="s">
        <v>53</v>
      </c>
      <c r="AS8392" s="2" t="s">
        <v>53</v>
      </c>
      <c r="AT8392" s="2" t="s">
        <v>53</v>
      </c>
      <c r="AU8392" s="2" t="s">
        <v>53</v>
      </c>
      <c r="AV8392" s="2" t="s">
        <v>53</v>
      </c>
    </row>
    <row r="8393" spans="1:48" x14ac:dyDescent="0.45">
      <c r="A8393" s="2">
        <v>18493</v>
      </c>
      <c r="B8393" s="2" t="s">
        <v>70515</v>
      </c>
      <c r="C8393" s="2" t="s">
        <v>56</v>
      </c>
      <c r="D8393" s="2">
        <v>3</v>
      </c>
      <c r="E8393" s="2">
        <v>209</v>
      </c>
      <c r="F8393" s="2" t="s">
        <v>70516</v>
      </c>
      <c r="G8393" s="2" t="s">
        <v>645</v>
      </c>
      <c r="H8393" s="2" t="s">
        <v>58</v>
      </c>
      <c r="I8393" s="2" t="s">
        <v>10304</v>
      </c>
      <c r="J8393" s="2" t="s">
        <v>101</v>
      </c>
      <c r="K8393" s="2" t="s">
        <v>611</v>
      </c>
      <c r="L8393" s="2" t="s">
        <v>143</v>
      </c>
      <c r="M8393" s="2" t="s">
        <v>61</v>
      </c>
      <c r="N8393" s="2" t="s">
        <v>19004</v>
      </c>
      <c r="O8393" s="2" t="s">
        <v>101</v>
      </c>
      <c r="P8393" s="2" t="s">
        <v>53</v>
      </c>
      <c r="Q8393" s="2" t="s">
        <v>101</v>
      </c>
      <c r="R8393" s="2" t="s">
        <v>4204</v>
      </c>
      <c r="S8393" s="2" t="s">
        <v>53</v>
      </c>
      <c r="T8393" s="2" t="s">
        <v>53</v>
      </c>
      <c r="U8393" s="2" t="s">
        <v>63</v>
      </c>
      <c r="V8393" s="2" t="s">
        <v>101</v>
      </c>
      <c r="W8393" s="2" t="s">
        <v>53</v>
      </c>
      <c r="X8393" s="2" t="s">
        <v>53</v>
      </c>
      <c r="Y8393" s="2" t="s">
        <v>70517</v>
      </c>
      <c r="Z8393" s="2" t="s">
        <v>70518</v>
      </c>
      <c r="AA8393" s="2" t="s">
        <v>101</v>
      </c>
      <c r="AB8393" s="2" t="s">
        <v>70519</v>
      </c>
      <c r="AC8393" s="2" t="s">
        <v>70520</v>
      </c>
      <c r="AD8393" s="2" t="s">
        <v>70521</v>
      </c>
      <c r="AE8393" s="2" t="s">
        <v>70522</v>
      </c>
      <c r="AF8393" s="2" t="s">
        <v>70523</v>
      </c>
      <c r="AG8393" s="2" t="s">
        <v>53</v>
      </c>
      <c r="AH8393" s="2" t="s">
        <v>53</v>
      </c>
      <c r="AI8393" s="2" t="s">
        <v>53</v>
      </c>
      <c r="AJ8393" s="2" t="s">
        <v>53</v>
      </c>
      <c r="AK8393" s="2" t="s">
        <v>53</v>
      </c>
      <c r="AL8393" s="2" t="s">
        <v>53</v>
      </c>
      <c r="AM8393" s="2" t="s">
        <v>53</v>
      </c>
      <c r="AN8393" s="2" t="s">
        <v>53</v>
      </c>
      <c r="AO8393" s="2" t="s">
        <v>53</v>
      </c>
      <c r="AP8393" s="2" t="s">
        <v>53</v>
      </c>
      <c r="AQ8393" s="2" t="s">
        <v>53</v>
      </c>
      <c r="AR8393" s="2" t="s">
        <v>53</v>
      </c>
      <c r="AS8393" s="2" t="s">
        <v>53</v>
      </c>
      <c r="AT8393" s="2" t="s">
        <v>53</v>
      </c>
      <c r="AU8393" s="2" t="s">
        <v>53</v>
      </c>
      <c r="AV8393" s="2" t="s">
        <v>53</v>
      </c>
    </row>
    <row r="8394" spans="1:48" x14ac:dyDescent="0.45">
      <c r="A8394" s="2">
        <v>18494</v>
      </c>
      <c r="B8394" s="2" t="s">
        <v>70524</v>
      </c>
      <c r="C8394" s="2" t="s">
        <v>49</v>
      </c>
      <c r="D8394" s="2">
        <v>3</v>
      </c>
      <c r="E8394" s="2">
        <v>211</v>
      </c>
      <c r="F8394" s="2" t="s">
        <v>70525</v>
      </c>
      <c r="G8394" s="2" t="s">
        <v>51</v>
      </c>
      <c r="H8394" s="2" t="s">
        <v>52</v>
      </c>
      <c r="I8394" s="2" t="s">
        <v>53</v>
      </c>
      <c r="J8394" s="2" t="s">
        <v>101</v>
      </c>
      <c r="K8394" s="2" t="s">
        <v>101</v>
      </c>
      <c r="L8394" s="2" t="s">
        <v>53</v>
      </c>
      <c r="M8394" s="2" t="s">
        <v>53</v>
      </c>
      <c r="N8394" s="2" t="s">
        <v>53</v>
      </c>
      <c r="O8394" s="2" t="s">
        <v>53</v>
      </c>
      <c r="P8394" s="2" t="s">
        <v>53</v>
      </c>
      <c r="Q8394" s="2" t="s">
        <v>101</v>
      </c>
      <c r="R8394" s="2" t="s">
        <v>101</v>
      </c>
      <c r="S8394" s="2" t="s">
        <v>53</v>
      </c>
      <c r="T8394" s="2" t="s">
        <v>53</v>
      </c>
      <c r="U8394" s="2" t="s">
        <v>53</v>
      </c>
      <c r="V8394" s="2" t="s">
        <v>53</v>
      </c>
      <c r="W8394" s="2" t="s">
        <v>53</v>
      </c>
      <c r="X8394" s="2" t="s">
        <v>53</v>
      </c>
      <c r="Y8394" s="2" t="s">
        <v>101</v>
      </c>
      <c r="Z8394" s="2" t="s">
        <v>70526</v>
      </c>
      <c r="AA8394" s="2" t="s">
        <v>101</v>
      </c>
      <c r="AB8394" s="2" t="s">
        <v>101</v>
      </c>
      <c r="AC8394" s="2" t="s">
        <v>101</v>
      </c>
      <c r="AD8394" s="2" t="s">
        <v>101</v>
      </c>
      <c r="AE8394" s="2" t="s">
        <v>53</v>
      </c>
      <c r="AF8394" s="2" t="s">
        <v>53</v>
      </c>
      <c r="AG8394" s="2" t="s">
        <v>53</v>
      </c>
      <c r="AH8394" s="2" t="s">
        <v>53</v>
      </c>
      <c r="AI8394" s="2" t="s">
        <v>53</v>
      </c>
      <c r="AJ8394" s="2" t="s">
        <v>53</v>
      </c>
      <c r="AK8394" s="2" t="s">
        <v>53</v>
      </c>
      <c r="AL8394" s="2" t="s">
        <v>53</v>
      </c>
      <c r="AM8394" s="2" t="s">
        <v>53</v>
      </c>
      <c r="AN8394" s="2" t="s">
        <v>53</v>
      </c>
      <c r="AO8394" s="2" t="s">
        <v>53</v>
      </c>
      <c r="AP8394" s="2" t="s">
        <v>53</v>
      </c>
      <c r="AQ8394" s="2" t="s">
        <v>53</v>
      </c>
      <c r="AR8394" s="2" t="s">
        <v>53</v>
      </c>
      <c r="AS8394" s="2" t="s">
        <v>53</v>
      </c>
      <c r="AT8394" s="2" t="s">
        <v>53</v>
      </c>
      <c r="AU8394" s="2" t="s">
        <v>53</v>
      </c>
      <c r="AV8394" s="2" t="s">
        <v>53</v>
      </c>
    </row>
    <row r="8395" spans="1:48" x14ac:dyDescent="0.45">
      <c r="A8395" s="2">
        <v>18495</v>
      </c>
      <c r="B8395" s="2" t="s">
        <v>70527</v>
      </c>
      <c r="C8395" s="2" t="s">
        <v>56</v>
      </c>
      <c r="D8395" s="2">
        <v>3</v>
      </c>
      <c r="E8395" s="2">
        <v>214</v>
      </c>
      <c r="F8395" s="2" t="s">
        <v>70525</v>
      </c>
      <c r="G8395" s="2" t="s">
        <v>70528</v>
      </c>
      <c r="H8395" s="2" t="s">
        <v>58</v>
      </c>
      <c r="I8395" s="2" t="s">
        <v>70529</v>
      </c>
      <c r="J8395" s="2" t="s">
        <v>101</v>
      </c>
      <c r="K8395" s="2" t="s">
        <v>304</v>
      </c>
      <c r="L8395" s="2" t="s">
        <v>61</v>
      </c>
      <c r="M8395" s="2" t="s">
        <v>284</v>
      </c>
      <c r="N8395" s="2" t="s">
        <v>70530</v>
      </c>
      <c r="O8395" s="2" t="s">
        <v>101</v>
      </c>
      <c r="P8395" s="2" t="s">
        <v>53</v>
      </c>
      <c r="Q8395" s="2" t="s">
        <v>101</v>
      </c>
      <c r="R8395" s="2" t="s">
        <v>478</v>
      </c>
      <c r="S8395" s="2" t="s">
        <v>158</v>
      </c>
      <c r="T8395" s="2" t="s">
        <v>127</v>
      </c>
      <c r="U8395" s="2" t="s">
        <v>81</v>
      </c>
      <c r="V8395" s="2" t="s">
        <v>101</v>
      </c>
      <c r="W8395" s="2" t="s">
        <v>53</v>
      </c>
      <c r="X8395" s="2" t="s">
        <v>53</v>
      </c>
      <c r="Y8395" s="2" t="s">
        <v>70531</v>
      </c>
      <c r="Z8395" s="2" t="s">
        <v>70532</v>
      </c>
      <c r="AA8395" s="2" t="s">
        <v>101</v>
      </c>
      <c r="AB8395" s="2" t="s">
        <v>70533</v>
      </c>
      <c r="AC8395" s="2" t="s">
        <v>70534</v>
      </c>
      <c r="AD8395" s="2" t="s">
        <v>58528</v>
      </c>
      <c r="AE8395" s="2" t="s">
        <v>70535</v>
      </c>
      <c r="AF8395" s="2" t="s">
        <v>70536</v>
      </c>
      <c r="AG8395" s="2" t="s">
        <v>53</v>
      </c>
      <c r="AH8395" s="2" t="s">
        <v>53</v>
      </c>
      <c r="AI8395" s="2" t="s">
        <v>53</v>
      </c>
      <c r="AJ8395" s="2" t="s">
        <v>53</v>
      </c>
      <c r="AK8395" s="2" t="s">
        <v>53</v>
      </c>
      <c r="AL8395" s="2" t="s">
        <v>53</v>
      </c>
      <c r="AM8395" s="2" t="s">
        <v>53</v>
      </c>
      <c r="AN8395" s="2" t="s">
        <v>53</v>
      </c>
      <c r="AO8395" s="2" t="s">
        <v>53</v>
      </c>
      <c r="AP8395" s="2" t="s">
        <v>53</v>
      </c>
      <c r="AQ8395" s="2" t="s">
        <v>53</v>
      </c>
      <c r="AR8395" s="2" t="s">
        <v>53</v>
      </c>
      <c r="AS8395" s="2" t="s">
        <v>53</v>
      </c>
      <c r="AT8395" s="2" t="s">
        <v>53</v>
      </c>
      <c r="AU8395" s="2" t="s">
        <v>53</v>
      </c>
      <c r="AV8395" s="2" t="s">
        <v>53</v>
      </c>
    </row>
    <row r="8396" spans="1:48" x14ac:dyDescent="0.45">
      <c r="A8396" s="2">
        <v>18496</v>
      </c>
      <c r="B8396" s="2" t="s">
        <v>70537</v>
      </c>
      <c r="C8396" s="2" t="s">
        <v>56</v>
      </c>
      <c r="D8396" s="2">
        <v>3</v>
      </c>
      <c r="E8396" s="2">
        <v>216</v>
      </c>
      <c r="F8396" s="2" t="s">
        <v>70525</v>
      </c>
      <c r="G8396" s="2" t="s">
        <v>70538</v>
      </c>
      <c r="H8396" s="2" t="s">
        <v>58</v>
      </c>
      <c r="I8396" s="2" t="s">
        <v>2223</v>
      </c>
      <c r="J8396" s="2" t="s">
        <v>101</v>
      </c>
      <c r="K8396" s="2" t="s">
        <v>14139</v>
      </c>
      <c r="L8396" s="2" t="s">
        <v>162</v>
      </c>
      <c r="M8396" s="2" t="s">
        <v>305</v>
      </c>
      <c r="N8396" s="2" t="s">
        <v>503</v>
      </c>
      <c r="O8396" s="2" t="s">
        <v>70539</v>
      </c>
      <c r="P8396" s="2" t="s">
        <v>53</v>
      </c>
      <c r="Q8396" s="2" t="s">
        <v>101</v>
      </c>
      <c r="R8396" s="2" t="s">
        <v>208</v>
      </c>
      <c r="S8396" s="2" t="s">
        <v>162</v>
      </c>
      <c r="T8396" s="2" t="s">
        <v>211</v>
      </c>
      <c r="U8396" s="2" t="s">
        <v>70540</v>
      </c>
      <c r="V8396" s="2" t="s">
        <v>101</v>
      </c>
      <c r="W8396" s="2" t="s">
        <v>53</v>
      </c>
      <c r="X8396" s="2" t="s">
        <v>53</v>
      </c>
      <c r="Y8396" s="2" t="s">
        <v>70541</v>
      </c>
      <c r="Z8396" s="2" t="s">
        <v>70542</v>
      </c>
      <c r="AA8396" s="2" t="s">
        <v>101</v>
      </c>
      <c r="AB8396" s="2" t="s">
        <v>70543</v>
      </c>
      <c r="AC8396" s="2" t="s">
        <v>70544</v>
      </c>
      <c r="AD8396" s="2" t="s">
        <v>70545</v>
      </c>
      <c r="AE8396" s="2" t="s">
        <v>53</v>
      </c>
      <c r="AF8396" s="2" t="s">
        <v>53</v>
      </c>
      <c r="AG8396" s="2" t="s">
        <v>53</v>
      </c>
      <c r="AH8396" s="2" t="s">
        <v>53</v>
      </c>
      <c r="AI8396" s="2" t="s">
        <v>53</v>
      </c>
      <c r="AJ8396" s="2" t="s">
        <v>53</v>
      </c>
      <c r="AK8396" s="2" t="s">
        <v>53</v>
      </c>
      <c r="AL8396" s="2" t="s">
        <v>53</v>
      </c>
      <c r="AM8396" s="2" t="s">
        <v>53</v>
      </c>
      <c r="AN8396" s="2" t="s">
        <v>53</v>
      </c>
      <c r="AO8396" s="2" t="s">
        <v>53</v>
      </c>
      <c r="AP8396" s="2" t="s">
        <v>53</v>
      </c>
      <c r="AQ8396" s="2" t="s">
        <v>53</v>
      </c>
      <c r="AR8396" s="2" t="s">
        <v>53</v>
      </c>
      <c r="AS8396" s="2" t="s">
        <v>53</v>
      </c>
      <c r="AT8396" s="2" t="s">
        <v>53</v>
      </c>
      <c r="AU8396" s="2" t="s">
        <v>53</v>
      </c>
      <c r="AV8396" s="2" t="s">
        <v>53</v>
      </c>
    </row>
    <row r="8397" spans="1:48" x14ac:dyDescent="0.45">
      <c r="A8397" s="2">
        <v>18497</v>
      </c>
      <c r="B8397" s="2" t="s">
        <v>70546</v>
      </c>
      <c r="C8397" s="2" t="s">
        <v>56</v>
      </c>
      <c r="D8397" s="2">
        <v>3</v>
      </c>
      <c r="E8397" s="2">
        <v>211</v>
      </c>
      <c r="F8397" s="2" t="s">
        <v>70525</v>
      </c>
      <c r="G8397" s="2" t="s">
        <v>25966</v>
      </c>
      <c r="H8397" s="2" t="s">
        <v>58</v>
      </c>
      <c r="I8397" s="2" t="s">
        <v>2331</v>
      </c>
      <c r="J8397" s="2" t="s">
        <v>101</v>
      </c>
      <c r="K8397" s="2" t="s">
        <v>7565</v>
      </c>
      <c r="L8397" s="2" t="s">
        <v>53</v>
      </c>
      <c r="M8397" s="2" t="s">
        <v>53</v>
      </c>
      <c r="N8397" s="2" t="s">
        <v>228</v>
      </c>
      <c r="O8397" s="2" t="s">
        <v>70547</v>
      </c>
      <c r="P8397" s="2" t="s">
        <v>53</v>
      </c>
      <c r="Q8397" s="2" t="s">
        <v>101</v>
      </c>
      <c r="R8397" s="2" t="s">
        <v>3322</v>
      </c>
      <c r="S8397" s="2" t="s">
        <v>283</v>
      </c>
      <c r="T8397" s="2" t="s">
        <v>271</v>
      </c>
      <c r="U8397" s="2" t="s">
        <v>91</v>
      </c>
      <c r="V8397" s="2" t="s">
        <v>101</v>
      </c>
      <c r="W8397" s="2" t="s">
        <v>53</v>
      </c>
      <c r="X8397" s="2" t="s">
        <v>53</v>
      </c>
      <c r="Y8397" s="2" t="s">
        <v>70548</v>
      </c>
      <c r="Z8397" s="2" t="s">
        <v>70549</v>
      </c>
      <c r="AA8397" s="2" t="s">
        <v>101</v>
      </c>
      <c r="AB8397" s="2" t="s">
        <v>101</v>
      </c>
      <c r="AC8397" s="2" t="s">
        <v>70550</v>
      </c>
      <c r="AD8397" s="2" t="s">
        <v>70551</v>
      </c>
      <c r="AE8397" s="2" t="s">
        <v>70552</v>
      </c>
      <c r="AF8397" s="2" t="s">
        <v>70553</v>
      </c>
      <c r="AG8397" s="2" t="s">
        <v>53</v>
      </c>
      <c r="AH8397" s="2" t="s">
        <v>53</v>
      </c>
      <c r="AI8397" s="2" t="s">
        <v>53</v>
      </c>
      <c r="AJ8397" s="2" t="s">
        <v>53</v>
      </c>
      <c r="AK8397" s="2" t="s">
        <v>53</v>
      </c>
      <c r="AL8397" s="2" t="s">
        <v>53</v>
      </c>
      <c r="AM8397" s="2" t="s">
        <v>53</v>
      </c>
      <c r="AN8397" s="2" t="s">
        <v>53</v>
      </c>
      <c r="AO8397" s="2" t="s">
        <v>53</v>
      </c>
      <c r="AP8397" s="2" t="s">
        <v>53</v>
      </c>
      <c r="AQ8397" s="2" t="s">
        <v>53</v>
      </c>
      <c r="AR8397" s="2" t="s">
        <v>53</v>
      </c>
      <c r="AS8397" s="2" t="s">
        <v>53</v>
      </c>
      <c r="AT8397" s="2" t="s">
        <v>53</v>
      </c>
      <c r="AU8397" s="2" t="s">
        <v>53</v>
      </c>
      <c r="AV8397" s="2" t="s">
        <v>53</v>
      </c>
    </row>
    <row r="8398" spans="1:48" x14ac:dyDescent="0.45">
      <c r="A8398" s="2">
        <v>18498</v>
      </c>
      <c r="B8398" s="2" t="s">
        <v>70554</v>
      </c>
      <c r="C8398" s="2" t="s">
        <v>56</v>
      </c>
      <c r="D8398" s="2">
        <v>3</v>
      </c>
      <c r="E8398" s="2">
        <v>220</v>
      </c>
      <c r="F8398" s="2" t="s">
        <v>70555</v>
      </c>
      <c r="G8398" s="2" t="s">
        <v>70556</v>
      </c>
      <c r="H8398" s="2" t="s">
        <v>58</v>
      </c>
      <c r="I8398" s="2" t="s">
        <v>70557</v>
      </c>
      <c r="J8398" s="2" t="s">
        <v>101</v>
      </c>
      <c r="K8398" s="2" t="s">
        <v>77</v>
      </c>
      <c r="L8398" s="2" t="s">
        <v>209</v>
      </c>
      <c r="M8398" s="2" t="s">
        <v>475</v>
      </c>
      <c r="N8398" s="2" t="s">
        <v>62841</v>
      </c>
      <c r="O8398" s="2" t="s">
        <v>70558</v>
      </c>
      <c r="P8398" s="2" t="s">
        <v>53</v>
      </c>
      <c r="Q8398" s="2" t="s">
        <v>101</v>
      </c>
      <c r="R8398" s="2" t="s">
        <v>1823</v>
      </c>
      <c r="S8398" s="2" t="s">
        <v>242</v>
      </c>
      <c r="T8398" s="2" t="s">
        <v>231</v>
      </c>
      <c r="U8398" s="2" t="s">
        <v>81</v>
      </c>
      <c r="V8398" s="2" t="s">
        <v>101</v>
      </c>
      <c r="W8398" s="2" t="s">
        <v>53</v>
      </c>
      <c r="X8398" s="2" t="s">
        <v>53</v>
      </c>
      <c r="Y8398" s="2" t="s">
        <v>70559</v>
      </c>
      <c r="Z8398" s="2" t="s">
        <v>70560</v>
      </c>
      <c r="AA8398" s="2" t="s">
        <v>101</v>
      </c>
      <c r="AB8398" s="2" t="s">
        <v>101</v>
      </c>
      <c r="AC8398" s="2" t="s">
        <v>70561</v>
      </c>
      <c r="AD8398" s="2" t="s">
        <v>70562</v>
      </c>
      <c r="AE8398" s="2" t="s">
        <v>70563</v>
      </c>
      <c r="AF8398" s="2" t="s">
        <v>70564</v>
      </c>
      <c r="AG8398" s="2" t="s">
        <v>53</v>
      </c>
      <c r="AH8398" s="2" t="s">
        <v>53</v>
      </c>
      <c r="AI8398" s="2" t="s">
        <v>53</v>
      </c>
      <c r="AJ8398" s="2" t="s">
        <v>53</v>
      </c>
      <c r="AK8398" s="2" t="s">
        <v>53</v>
      </c>
      <c r="AL8398" s="2" t="s">
        <v>53</v>
      </c>
      <c r="AM8398" s="2" t="s">
        <v>53</v>
      </c>
      <c r="AN8398" s="2" t="s">
        <v>53</v>
      </c>
      <c r="AO8398" s="2" t="s">
        <v>53</v>
      </c>
      <c r="AP8398" s="2" t="s">
        <v>53</v>
      </c>
      <c r="AQ8398" s="2" t="s">
        <v>53</v>
      </c>
      <c r="AR8398" s="2" t="s">
        <v>53</v>
      </c>
      <c r="AS8398" s="2" t="s">
        <v>53</v>
      </c>
      <c r="AT8398" s="2" t="s">
        <v>53</v>
      </c>
      <c r="AU8398" s="2" t="s">
        <v>53</v>
      </c>
      <c r="AV8398" s="2" t="s">
        <v>53</v>
      </c>
    </row>
    <row r="8399" spans="1:48" x14ac:dyDescent="0.45">
      <c r="A8399" s="2">
        <v>18499</v>
      </c>
      <c r="B8399" s="2" t="s">
        <v>70565</v>
      </c>
      <c r="C8399" s="2" t="s">
        <v>56</v>
      </c>
      <c r="D8399" s="2">
        <v>3</v>
      </c>
      <c r="E8399" s="2">
        <v>228</v>
      </c>
      <c r="F8399" s="2" t="s">
        <v>70566</v>
      </c>
      <c r="G8399" s="2" t="s">
        <v>30412</v>
      </c>
      <c r="H8399" s="2" t="s">
        <v>58</v>
      </c>
      <c r="I8399" s="2" t="s">
        <v>1249</v>
      </c>
      <c r="J8399" s="2" t="s">
        <v>101</v>
      </c>
      <c r="K8399" s="2" t="s">
        <v>2005</v>
      </c>
      <c r="L8399" s="2" t="s">
        <v>161</v>
      </c>
      <c r="M8399" s="2" t="s">
        <v>65</v>
      </c>
      <c r="N8399" s="2" t="s">
        <v>81</v>
      </c>
      <c r="O8399" s="2" t="s">
        <v>101</v>
      </c>
      <c r="P8399" s="2" t="s">
        <v>53</v>
      </c>
      <c r="Q8399" s="2" t="s">
        <v>101</v>
      </c>
      <c r="R8399" s="2" t="s">
        <v>356</v>
      </c>
      <c r="S8399" s="2" t="s">
        <v>53</v>
      </c>
      <c r="T8399" s="2" t="s">
        <v>53</v>
      </c>
      <c r="U8399" s="2" t="s">
        <v>285</v>
      </c>
      <c r="V8399" s="2" t="s">
        <v>101</v>
      </c>
      <c r="W8399" s="2" t="s">
        <v>53</v>
      </c>
      <c r="X8399" s="2" t="s">
        <v>53</v>
      </c>
      <c r="Y8399" s="2" t="s">
        <v>70567</v>
      </c>
      <c r="Z8399" s="2" t="s">
        <v>70568</v>
      </c>
      <c r="AA8399" s="2" t="s">
        <v>101</v>
      </c>
      <c r="AB8399" s="2" t="s">
        <v>70569</v>
      </c>
      <c r="AC8399" s="2" t="s">
        <v>70570</v>
      </c>
      <c r="AD8399" s="2" t="s">
        <v>70571</v>
      </c>
      <c r="AE8399" s="2" t="s">
        <v>70572</v>
      </c>
      <c r="AF8399" s="2" t="s">
        <v>70573</v>
      </c>
      <c r="AG8399" s="2" t="s">
        <v>53</v>
      </c>
      <c r="AH8399" s="2" t="s">
        <v>53</v>
      </c>
      <c r="AI8399" s="2" t="s">
        <v>53</v>
      </c>
      <c r="AJ8399" s="2" t="s">
        <v>53</v>
      </c>
      <c r="AK8399" s="2" t="s">
        <v>53</v>
      </c>
      <c r="AL8399" s="2" t="s">
        <v>53</v>
      </c>
      <c r="AM8399" s="2" t="s">
        <v>53</v>
      </c>
      <c r="AN8399" s="2" t="s">
        <v>53</v>
      </c>
      <c r="AO8399" s="2" t="s">
        <v>53</v>
      </c>
      <c r="AP8399" s="2" t="s">
        <v>53</v>
      </c>
      <c r="AQ8399" s="2" t="s">
        <v>53</v>
      </c>
      <c r="AR8399" s="2" t="s">
        <v>53</v>
      </c>
      <c r="AS8399" s="2" t="s">
        <v>53</v>
      </c>
      <c r="AT8399" s="2" t="s">
        <v>53</v>
      </c>
      <c r="AU8399" s="2" t="s">
        <v>53</v>
      </c>
      <c r="AV8399" s="2" t="s">
        <v>53</v>
      </c>
    </row>
    <row r="8400" spans="1:48" x14ac:dyDescent="0.45">
      <c r="A8400" s="2">
        <v>18500</v>
      </c>
      <c r="B8400" s="2" t="s">
        <v>70574</v>
      </c>
      <c r="C8400" s="2" t="s">
        <v>49</v>
      </c>
      <c r="D8400" s="2">
        <v>3</v>
      </c>
      <c r="E8400" s="2">
        <v>233</v>
      </c>
      <c r="F8400" s="2" t="s">
        <v>70575</v>
      </c>
      <c r="G8400" s="2" t="s">
        <v>51</v>
      </c>
      <c r="H8400" s="2" t="s">
        <v>52</v>
      </c>
      <c r="I8400" s="2" t="s">
        <v>53</v>
      </c>
      <c r="J8400" s="2" t="s">
        <v>101</v>
      </c>
      <c r="K8400" s="2" t="s">
        <v>101</v>
      </c>
      <c r="L8400" s="2" t="s">
        <v>53</v>
      </c>
      <c r="M8400" s="2" t="s">
        <v>53</v>
      </c>
      <c r="N8400" s="2" t="s">
        <v>53</v>
      </c>
      <c r="O8400" s="2" t="s">
        <v>53</v>
      </c>
      <c r="P8400" s="2" t="s">
        <v>53</v>
      </c>
      <c r="Q8400" s="2" t="s">
        <v>101</v>
      </c>
      <c r="R8400" s="2" t="s">
        <v>101</v>
      </c>
      <c r="S8400" s="2" t="s">
        <v>53</v>
      </c>
      <c r="T8400" s="2" t="s">
        <v>53</v>
      </c>
      <c r="U8400" s="2" t="s">
        <v>53</v>
      </c>
      <c r="V8400" s="2" t="s">
        <v>53</v>
      </c>
      <c r="W8400" s="2" t="s">
        <v>53</v>
      </c>
      <c r="X8400" s="2" t="s">
        <v>53</v>
      </c>
      <c r="Y8400" s="2" t="s">
        <v>101</v>
      </c>
      <c r="Z8400" s="2" t="s">
        <v>70576</v>
      </c>
      <c r="AA8400" s="2" t="s">
        <v>101</v>
      </c>
      <c r="AB8400" s="2" t="s">
        <v>101</v>
      </c>
      <c r="AC8400" s="2" t="s">
        <v>101</v>
      </c>
      <c r="AD8400" s="2" t="s">
        <v>101</v>
      </c>
      <c r="AE8400" s="2" t="s">
        <v>70577</v>
      </c>
      <c r="AF8400" s="2" t="s">
        <v>70578</v>
      </c>
      <c r="AG8400" s="2" t="s">
        <v>53</v>
      </c>
      <c r="AH8400" s="2" t="s">
        <v>53</v>
      </c>
      <c r="AI8400" s="2" t="s">
        <v>53</v>
      </c>
      <c r="AJ8400" s="2" t="s">
        <v>53</v>
      </c>
      <c r="AK8400" s="2" t="s">
        <v>53</v>
      </c>
      <c r="AL8400" s="2" t="s">
        <v>53</v>
      </c>
      <c r="AM8400" s="2" t="s">
        <v>53</v>
      </c>
      <c r="AN8400" s="2" t="s">
        <v>53</v>
      </c>
      <c r="AO8400" s="2" t="s">
        <v>53</v>
      </c>
      <c r="AP8400" s="2" t="s">
        <v>53</v>
      </c>
      <c r="AQ8400" s="2" t="s">
        <v>53</v>
      </c>
      <c r="AR8400" s="2" t="s">
        <v>53</v>
      </c>
      <c r="AS8400" s="2" t="s">
        <v>53</v>
      </c>
      <c r="AT8400" s="2" t="s">
        <v>53</v>
      </c>
      <c r="AU8400" s="2" t="s">
        <v>53</v>
      </c>
      <c r="AV8400" s="2" t="s">
        <v>53</v>
      </c>
    </row>
    <row r="8401" spans="1:48" x14ac:dyDescent="0.45">
      <c r="A8401" s="2">
        <v>18501</v>
      </c>
      <c r="B8401" s="2" t="s">
        <v>70579</v>
      </c>
      <c r="C8401" s="2" t="s">
        <v>56</v>
      </c>
      <c r="D8401" s="2">
        <v>3</v>
      </c>
      <c r="E8401" s="2">
        <v>274</v>
      </c>
      <c r="F8401" s="2" t="s">
        <v>70575</v>
      </c>
      <c r="G8401" s="2" t="s">
        <v>70580</v>
      </c>
      <c r="H8401" s="2" t="s">
        <v>58</v>
      </c>
      <c r="I8401" s="2" t="s">
        <v>1400</v>
      </c>
      <c r="J8401" s="2" t="s">
        <v>101</v>
      </c>
      <c r="K8401" s="2" t="s">
        <v>303</v>
      </c>
      <c r="L8401" s="2" t="s">
        <v>242</v>
      </c>
      <c r="M8401" s="2" t="s">
        <v>694</v>
      </c>
      <c r="N8401" s="2" t="s">
        <v>885</v>
      </c>
      <c r="O8401" s="2" t="s">
        <v>101</v>
      </c>
      <c r="P8401" s="2" t="s">
        <v>53</v>
      </c>
      <c r="Q8401" s="2" t="s">
        <v>101</v>
      </c>
      <c r="R8401" s="2" t="s">
        <v>1848</v>
      </c>
      <c r="S8401" s="2" t="s">
        <v>242</v>
      </c>
      <c r="T8401" s="2" t="s">
        <v>161</v>
      </c>
      <c r="U8401" s="2" t="s">
        <v>2344</v>
      </c>
      <c r="V8401" s="2" t="s">
        <v>101</v>
      </c>
      <c r="W8401" s="2" t="s">
        <v>53</v>
      </c>
      <c r="X8401" s="2" t="s">
        <v>53</v>
      </c>
      <c r="Y8401" s="2" t="s">
        <v>70581</v>
      </c>
      <c r="Z8401" s="2" t="s">
        <v>70582</v>
      </c>
      <c r="AA8401" s="2" t="s">
        <v>70583</v>
      </c>
      <c r="AB8401" s="2" t="s">
        <v>70584</v>
      </c>
      <c r="AC8401" s="2" t="s">
        <v>70585</v>
      </c>
      <c r="AD8401" s="2" t="s">
        <v>1184</v>
      </c>
      <c r="AE8401" s="2" t="s">
        <v>70586</v>
      </c>
      <c r="AF8401" s="2" t="s">
        <v>70587</v>
      </c>
      <c r="AG8401" s="2" t="s">
        <v>53</v>
      </c>
      <c r="AH8401" s="2" t="s">
        <v>53</v>
      </c>
      <c r="AI8401" s="2" t="s">
        <v>53</v>
      </c>
      <c r="AJ8401" s="2" t="s">
        <v>53</v>
      </c>
      <c r="AK8401" s="2" t="s">
        <v>53</v>
      </c>
      <c r="AL8401" s="2" t="s">
        <v>53</v>
      </c>
      <c r="AM8401" s="2" t="s">
        <v>53</v>
      </c>
      <c r="AN8401" s="2" t="s">
        <v>53</v>
      </c>
      <c r="AO8401" s="2" t="s">
        <v>53</v>
      </c>
      <c r="AP8401" s="2" t="s">
        <v>53</v>
      </c>
      <c r="AQ8401" s="2" t="s">
        <v>53</v>
      </c>
      <c r="AR8401" s="2" t="s">
        <v>53</v>
      </c>
      <c r="AS8401" s="2" t="s">
        <v>53</v>
      </c>
      <c r="AT8401" s="2" t="s">
        <v>53</v>
      </c>
      <c r="AU8401" s="2" t="s">
        <v>53</v>
      </c>
      <c r="AV8401" s="2" t="s">
        <v>53</v>
      </c>
    </row>
    <row r="8402" spans="1:48" x14ac:dyDescent="0.45">
      <c r="A8402" s="2">
        <v>18502</v>
      </c>
      <c r="B8402" s="2" t="s">
        <v>70588</v>
      </c>
      <c r="C8402" s="2" t="s">
        <v>56</v>
      </c>
      <c r="D8402" s="2">
        <v>3</v>
      </c>
      <c r="E8402" s="2">
        <v>233</v>
      </c>
      <c r="F8402" s="2" t="s">
        <v>70589</v>
      </c>
      <c r="G8402" s="2" t="s">
        <v>2182</v>
      </c>
      <c r="H8402" s="2" t="s">
        <v>58</v>
      </c>
      <c r="I8402" s="2" t="s">
        <v>56313</v>
      </c>
      <c r="J8402" s="2" t="s">
        <v>101</v>
      </c>
      <c r="K8402" s="2" t="s">
        <v>3620</v>
      </c>
      <c r="L8402" s="2" t="s">
        <v>139</v>
      </c>
      <c r="M8402" s="2" t="s">
        <v>694</v>
      </c>
      <c r="N8402" s="2" t="s">
        <v>70590</v>
      </c>
      <c r="O8402" s="2" t="s">
        <v>70591</v>
      </c>
      <c r="P8402" s="2" t="s">
        <v>53</v>
      </c>
      <c r="Q8402" s="2" t="s">
        <v>101</v>
      </c>
      <c r="R8402" s="2" t="s">
        <v>667</v>
      </c>
      <c r="S8402" s="2" t="s">
        <v>161</v>
      </c>
      <c r="T8402" s="2" t="s">
        <v>62</v>
      </c>
      <c r="U8402" s="2" t="s">
        <v>885</v>
      </c>
      <c r="V8402" s="2" t="s">
        <v>101</v>
      </c>
      <c r="W8402" s="2" t="s">
        <v>53</v>
      </c>
      <c r="X8402" s="2" t="s">
        <v>53</v>
      </c>
      <c r="Y8402" s="2" t="s">
        <v>70592</v>
      </c>
      <c r="Z8402" s="2" t="s">
        <v>70593</v>
      </c>
      <c r="AA8402" s="2" t="s">
        <v>70594</v>
      </c>
      <c r="AB8402" s="2" t="s">
        <v>70595</v>
      </c>
      <c r="AC8402" s="2" t="s">
        <v>70596</v>
      </c>
      <c r="AD8402" s="2" t="s">
        <v>149</v>
      </c>
      <c r="AE8402" s="2" t="s">
        <v>70597</v>
      </c>
      <c r="AF8402" s="2" t="s">
        <v>70598</v>
      </c>
      <c r="AG8402" s="2" t="s">
        <v>53</v>
      </c>
      <c r="AH8402" s="2" t="s">
        <v>53</v>
      </c>
      <c r="AI8402" s="2" t="s">
        <v>53</v>
      </c>
      <c r="AJ8402" s="2" t="s">
        <v>53</v>
      </c>
      <c r="AK8402" s="2" t="s">
        <v>53</v>
      </c>
      <c r="AL8402" s="2" t="s">
        <v>53</v>
      </c>
      <c r="AM8402" s="2" t="s">
        <v>53</v>
      </c>
      <c r="AN8402" s="2" t="s">
        <v>53</v>
      </c>
      <c r="AO8402" s="2" t="s">
        <v>53</v>
      </c>
      <c r="AP8402" s="2" t="s">
        <v>53</v>
      </c>
      <c r="AQ8402" s="2" t="s">
        <v>53</v>
      </c>
      <c r="AR8402" s="2" t="s">
        <v>53</v>
      </c>
      <c r="AS8402" s="2" t="s">
        <v>53</v>
      </c>
      <c r="AT8402" s="2" t="s">
        <v>53</v>
      </c>
      <c r="AU8402" s="2" t="s">
        <v>53</v>
      </c>
      <c r="AV8402" s="2" t="s">
        <v>53</v>
      </c>
    </row>
    <row r="8403" spans="1:48" x14ac:dyDescent="0.45">
      <c r="A8403" s="2">
        <v>18503</v>
      </c>
      <c r="B8403" s="2" t="s">
        <v>70599</v>
      </c>
      <c r="C8403" s="2" t="s">
        <v>56</v>
      </c>
      <c r="D8403" s="2">
        <v>3</v>
      </c>
      <c r="E8403" s="2">
        <v>242</v>
      </c>
      <c r="F8403" s="2" t="s">
        <v>70600</v>
      </c>
      <c r="G8403" s="2" t="s">
        <v>2182</v>
      </c>
      <c r="H8403" s="2" t="s">
        <v>58</v>
      </c>
      <c r="I8403" s="2" t="s">
        <v>70601</v>
      </c>
      <c r="J8403" s="2" t="s">
        <v>101</v>
      </c>
      <c r="K8403" s="2" t="s">
        <v>42173</v>
      </c>
      <c r="L8403" s="2" t="s">
        <v>242</v>
      </c>
      <c r="M8403" s="2" t="s">
        <v>127</v>
      </c>
      <c r="N8403" s="2" t="s">
        <v>885</v>
      </c>
      <c r="O8403" s="2" t="s">
        <v>101</v>
      </c>
      <c r="P8403" s="2" t="s">
        <v>53</v>
      </c>
      <c r="Q8403" s="2" t="s">
        <v>101</v>
      </c>
      <c r="R8403" s="2" t="s">
        <v>679</v>
      </c>
      <c r="S8403" s="2" t="s">
        <v>65</v>
      </c>
      <c r="T8403" s="2" t="s">
        <v>231</v>
      </c>
      <c r="U8403" s="2" t="s">
        <v>53</v>
      </c>
      <c r="V8403" s="2" t="s">
        <v>53</v>
      </c>
      <c r="W8403" s="2" t="s">
        <v>53</v>
      </c>
      <c r="X8403" s="2" t="s">
        <v>53</v>
      </c>
      <c r="Y8403" s="2" t="s">
        <v>70602</v>
      </c>
      <c r="Z8403" s="2" t="s">
        <v>70603</v>
      </c>
      <c r="AA8403" s="2" t="s">
        <v>70604</v>
      </c>
      <c r="AB8403" s="2" t="s">
        <v>70605</v>
      </c>
      <c r="AC8403" s="2" t="s">
        <v>70606</v>
      </c>
      <c r="AD8403" s="2" t="s">
        <v>70607</v>
      </c>
      <c r="AE8403" s="2" t="s">
        <v>70608</v>
      </c>
      <c r="AF8403" s="2" t="s">
        <v>70609</v>
      </c>
      <c r="AG8403" s="2" t="s">
        <v>53</v>
      </c>
      <c r="AH8403" s="2" t="s">
        <v>53</v>
      </c>
      <c r="AI8403" s="2" t="s">
        <v>53</v>
      </c>
      <c r="AJ8403" s="2" t="s">
        <v>53</v>
      </c>
      <c r="AK8403" s="2" t="s">
        <v>53</v>
      </c>
      <c r="AL8403" s="2" t="s">
        <v>53</v>
      </c>
      <c r="AM8403" s="2" t="s">
        <v>53</v>
      </c>
      <c r="AN8403" s="2" t="s">
        <v>53</v>
      </c>
      <c r="AO8403" s="2" t="s">
        <v>53</v>
      </c>
      <c r="AP8403" s="2" t="s">
        <v>53</v>
      </c>
      <c r="AQ8403" s="2" t="s">
        <v>53</v>
      </c>
      <c r="AR8403" s="2" t="s">
        <v>53</v>
      </c>
      <c r="AS8403" s="2" t="s">
        <v>53</v>
      </c>
      <c r="AT8403" s="2" t="s">
        <v>53</v>
      </c>
      <c r="AU8403" s="2" t="s">
        <v>53</v>
      </c>
      <c r="AV8403" s="2" t="s">
        <v>53</v>
      </c>
    </row>
    <row r="8404" spans="1:48" x14ac:dyDescent="0.45">
      <c r="A8404" s="2">
        <v>18504</v>
      </c>
      <c r="B8404" s="2" t="s">
        <v>70610</v>
      </c>
      <c r="C8404" s="2" t="s">
        <v>56</v>
      </c>
      <c r="D8404" s="2">
        <v>3</v>
      </c>
      <c r="E8404" s="2">
        <v>264</v>
      </c>
      <c r="F8404" s="2" t="s">
        <v>70575</v>
      </c>
      <c r="G8404" s="2" t="s">
        <v>6431</v>
      </c>
      <c r="H8404" s="2" t="s">
        <v>58</v>
      </c>
      <c r="I8404" s="2" t="s">
        <v>70611</v>
      </c>
      <c r="J8404" s="2" t="s">
        <v>101</v>
      </c>
      <c r="K8404" s="2" t="s">
        <v>854</v>
      </c>
      <c r="L8404" s="2" t="s">
        <v>126</v>
      </c>
      <c r="M8404" s="2" t="s">
        <v>162</v>
      </c>
      <c r="N8404" s="2" t="s">
        <v>2344</v>
      </c>
      <c r="O8404" s="2" t="s">
        <v>101</v>
      </c>
      <c r="P8404" s="2" t="s">
        <v>53</v>
      </c>
      <c r="Q8404" s="2" t="s">
        <v>101</v>
      </c>
      <c r="R8404" s="2" t="s">
        <v>2324</v>
      </c>
      <c r="S8404" s="2" t="s">
        <v>61</v>
      </c>
      <c r="T8404" s="2" t="s">
        <v>189</v>
      </c>
      <c r="U8404" s="2" t="s">
        <v>885</v>
      </c>
      <c r="V8404" s="2" t="s">
        <v>101</v>
      </c>
      <c r="W8404" s="2" t="s">
        <v>53</v>
      </c>
      <c r="X8404" s="2" t="s">
        <v>53</v>
      </c>
      <c r="Y8404" s="2" t="s">
        <v>70612</v>
      </c>
      <c r="Z8404" s="2" t="s">
        <v>70613</v>
      </c>
      <c r="AA8404" s="2" t="s">
        <v>70614</v>
      </c>
      <c r="AB8404" s="2" t="s">
        <v>70615</v>
      </c>
      <c r="AC8404" s="2" t="s">
        <v>70616</v>
      </c>
      <c r="AD8404" s="2" t="s">
        <v>1184</v>
      </c>
      <c r="AE8404" s="2" t="s">
        <v>70617</v>
      </c>
      <c r="AF8404" s="2" t="s">
        <v>70618</v>
      </c>
      <c r="AG8404" s="2" t="s">
        <v>53</v>
      </c>
      <c r="AH8404" s="2" t="s">
        <v>53</v>
      </c>
      <c r="AI8404" s="2" t="s">
        <v>53</v>
      </c>
      <c r="AJ8404" s="2" t="s">
        <v>53</v>
      </c>
      <c r="AK8404" s="2" t="s">
        <v>53</v>
      </c>
      <c r="AL8404" s="2" t="s">
        <v>53</v>
      </c>
      <c r="AM8404" s="2" t="s">
        <v>53</v>
      </c>
      <c r="AN8404" s="2" t="s">
        <v>53</v>
      </c>
      <c r="AO8404" s="2" t="s">
        <v>53</v>
      </c>
      <c r="AP8404" s="2" t="s">
        <v>53</v>
      </c>
      <c r="AQ8404" s="2" t="s">
        <v>53</v>
      </c>
      <c r="AR8404" s="2" t="s">
        <v>53</v>
      </c>
      <c r="AS8404" s="2" t="s">
        <v>53</v>
      </c>
      <c r="AT8404" s="2" t="s">
        <v>53</v>
      </c>
      <c r="AU8404" s="2" t="s">
        <v>53</v>
      </c>
      <c r="AV8404" s="2" t="s">
        <v>53</v>
      </c>
    </row>
    <row r="8405" spans="1:48" x14ac:dyDescent="0.45">
      <c r="A8405" s="2">
        <v>18505</v>
      </c>
      <c r="B8405" s="2" t="s">
        <v>70619</v>
      </c>
      <c r="C8405" s="2" t="s">
        <v>56</v>
      </c>
      <c r="D8405" s="2">
        <v>3</v>
      </c>
      <c r="E8405" s="2">
        <v>256</v>
      </c>
      <c r="F8405" s="2" t="s">
        <v>70575</v>
      </c>
      <c r="G8405" s="2" t="s">
        <v>592</v>
      </c>
      <c r="H8405" s="2" t="s">
        <v>58</v>
      </c>
      <c r="I8405" s="2" t="s">
        <v>70620</v>
      </c>
      <c r="J8405" s="2" t="s">
        <v>101</v>
      </c>
      <c r="K8405" s="2" t="s">
        <v>2184</v>
      </c>
      <c r="L8405" s="2" t="s">
        <v>161</v>
      </c>
      <c r="M8405" s="2" t="s">
        <v>305</v>
      </c>
      <c r="N8405" s="2" t="s">
        <v>885</v>
      </c>
      <c r="O8405" s="2" t="s">
        <v>101</v>
      </c>
      <c r="P8405" s="2" t="s">
        <v>53</v>
      </c>
      <c r="Q8405" s="2" t="s">
        <v>101</v>
      </c>
      <c r="R8405" s="2" t="s">
        <v>658</v>
      </c>
      <c r="S8405" s="2" t="s">
        <v>143</v>
      </c>
      <c r="T8405" s="2" t="s">
        <v>66</v>
      </c>
      <c r="U8405" s="2" t="s">
        <v>81</v>
      </c>
      <c r="V8405" s="2" t="s">
        <v>101</v>
      </c>
      <c r="W8405" s="2" t="s">
        <v>53</v>
      </c>
      <c r="X8405" s="2" t="s">
        <v>53</v>
      </c>
      <c r="Y8405" s="2" t="s">
        <v>70621</v>
      </c>
      <c r="Z8405" s="2" t="s">
        <v>70622</v>
      </c>
      <c r="AA8405" s="2" t="s">
        <v>101</v>
      </c>
      <c r="AB8405" s="2" t="s">
        <v>70623</v>
      </c>
      <c r="AC8405" s="2" t="s">
        <v>70624</v>
      </c>
      <c r="AD8405" s="2" t="s">
        <v>1184</v>
      </c>
      <c r="AE8405" s="2" t="s">
        <v>70625</v>
      </c>
      <c r="AF8405" s="2" t="s">
        <v>70626</v>
      </c>
      <c r="AG8405" s="2" t="s">
        <v>53</v>
      </c>
      <c r="AH8405" s="2" t="s">
        <v>53</v>
      </c>
      <c r="AI8405" s="2" t="s">
        <v>53</v>
      </c>
      <c r="AJ8405" s="2" t="s">
        <v>53</v>
      </c>
      <c r="AK8405" s="2" t="s">
        <v>53</v>
      </c>
      <c r="AL8405" s="2" t="s">
        <v>53</v>
      </c>
      <c r="AM8405" s="2" t="s">
        <v>53</v>
      </c>
      <c r="AN8405" s="2" t="s">
        <v>53</v>
      </c>
      <c r="AO8405" s="2" t="s">
        <v>53</v>
      </c>
      <c r="AP8405" s="2" t="s">
        <v>53</v>
      </c>
      <c r="AQ8405" s="2" t="s">
        <v>53</v>
      </c>
      <c r="AR8405" s="2" t="s">
        <v>53</v>
      </c>
      <c r="AS8405" s="2" t="s">
        <v>53</v>
      </c>
      <c r="AT8405" s="2" t="s">
        <v>53</v>
      </c>
      <c r="AU8405" s="2" t="s">
        <v>53</v>
      </c>
      <c r="AV8405" s="2" t="s">
        <v>53</v>
      </c>
    </row>
    <row r="8406" spans="1:48" x14ac:dyDescent="0.45">
      <c r="A8406" s="2">
        <v>18506</v>
      </c>
      <c r="B8406" s="2" t="s">
        <v>70627</v>
      </c>
      <c r="C8406" s="2" t="s">
        <v>49</v>
      </c>
      <c r="D8406" s="2">
        <v>3</v>
      </c>
      <c r="E8406" s="2">
        <v>278</v>
      </c>
      <c r="F8406" s="2" t="s">
        <v>70628</v>
      </c>
      <c r="G8406" s="2" t="s">
        <v>51</v>
      </c>
      <c r="H8406" s="2" t="s">
        <v>52</v>
      </c>
      <c r="I8406" s="2" t="s">
        <v>53</v>
      </c>
      <c r="J8406" s="2" t="s">
        <v>101</v>
      </c>
      <c r="K8406" s="2" t="s">
        <v>101</v>
      </c>
      <c r="L8406" s="2" t="s">
        <v>53</v>
      </c>
      <c r="M8406" s="2" t="s">
        <v>53</v>
      </c>
      <c r="N8406" s="2" t="s">
        <v>53</v>
      </c>
      <c r="O8406" s="2" t="s">
        <v>53</v>
      </c>
      <c r="P8406" s="2" t="s">
        <v>53</v>
      </c>
      <c r="Q8406" s="2" t="s">
        <v>101</v>
      </c>
      <c r="R8406" s="2" t="s">
        <v>101</v>
      </c>
      <c r="S8406" s="2" t="s">
        <v>53</v>
      </c>
      <c r="T8406" s="2" t="s">
        <v>53</v>
      </c>
      <c r="U8406" s="2" t="s">
        <v>53</v>
      </c>
      <c r="V8406" s="2" t="s">
        <v>53</v>
      </c>
      <c r="W8406" s="2" t="s">
        <v>53</v>
      </c>
      <c r="X8406" s="2" t="s">
        <v>53</v>
      </c>
      <c r="Y8406" s="2" t="s">
        <v>101</v>
      </c>
      <c r="Z8406" s="2" t="s">
        <v>70629</v>
      </c>
      <c r="AA8406" s="2" t="s">
        <v>101</v>
      </c>
      <c r="AB8406" s="2" t="s">
        <v>101</v>
      </c>
      <c r="AC8406" s="2" t="s">
        <v>101</v>
      </c>
      <c r="AD8406" s="2" t="s">
        <v>101</v>
      </c>
      <c r="AE8406" s="2" t="s">
        <v>70630</v>
      </c>
      <c r="AF8406" s="2" t="s">
        <v>70631</v>
      </c>
      <c r="AG8406" s="2" t="s">
        <v>53</v>
      </c>
      <c r="AH8406" s="2" t="s">
        <v>53</v>
      </c>
      <c r="AI8406" s="2" t="s">
        <v>53</v>
      </c>
      <c r="AJ8406" s="2" t="s">
        <v>53</v>
      </c>
      <c r="AK8406" s="2" t="s">
        <v>53</v>
      </c>
      <c r="AL8406" s="2" t="s">
        <v>53</v>
      </c>
      <c r="AM8406" s="2" t="s">
        <v>53</v>
      </c>
      <c r="AN8406" s="2" t="s">
        <v>53</v>
      </c>
      <c r="AO8406" s="2" t="s">
        <v>53</v>
      </c>
      <c r="AP8406" s="2" t="s">
        <v>53</v>
      </c>
      <c r="AQ8406" s="2" t="s">
        <v>53</v>
      </c>
      <c r="AR8406" s="2" t="s">
        <v>53</v>
      </c>
      <c r="AS8406" s="2" t="s">
        <v>53</v>
      </c>
      <c r="AT8406" s="2" t="s">
        <v>53</v>
      </c>
      <c r="AU8406" s="2" t="s">
        <v>53</v>
      </c>
      <c r="AV8406" s="2" t="s">
        <v>53</v>
      </c>
    </row>
    <row r="8407" spans="1:48" x14ac:dyDescent="0.45">
      <c r="A8407" s="2">
        <v>18507</v>
      </c>
      <c r="B8407" s="2" t="s">
        <v>70632</v>
      </c>
      <c r="C8407" s="2" t="s">
        <v>56</v>
      </c>
      <c r="D8407" s="2">
        <v>3</v>
      </c>
      <c r="E8407" s="2">
        <v>283</v>
      </c>
      <c r="F8407" s="2" t="s">
        <v>70628</v>
      </c>
      <c r="G8407" s="2" t="s">
        <v>665</v>
      </c>
      <c r="H8407" s="2" t="s">
        <v>58</v>
      </c>
      <c r="I8407" s="2" t="s">
        <v>70633</v>
      </c>
      <c r="J8407" s="2" t="s">
        <v>101</v>
      </c>
      <c r="K8407" s="2" t="s">
        <v>635</v>
      </c>
      <c r="L8407" s="2" t="s">
        <v>126</v>
      </c>
      <c r="M8407" s="2" t="s">
        <v>158</v>
      </c>
      <c r="N8407" s="2" t="s">
        <v>2344</v>
      </c>
      <c r="O8407" s="2" t="s">
        <v>101</v>
      </c>
      <c r="P8407" s="2" t="s">
        <v>53</v>
      </c>
      <c r="Q8407" s="2" t="s">
        <v>101</v>
      </c>
      <c r="R8407" s="2" t="s">
        <v>5047</v>
      </c>
      <c r="S8407" s="2" t="s">
        <v>188</v>
      </c>
      <c r="T8407" s="2" t="s">
        <v>245</v>
      </c>
      <c r="U8407" s="2" t="s">
        <v>81</v>
      </c>
      <c r="V8407" s="2" t="s">
        <v>101</v>
      </c>
      <c r="W8407" s="2" t="s">
        <v>53</v>
      </c>
      <c r="X8407" s="2" t="s">
        <v>53</v>
      </c>
      <c r="Y8407" s="2" t="s">
        <v>70634</v>
      </c>
      <c r="Z8407" s="2" t="s">
        <v>70635</v>
      </c>
      <c r="AA8407" s="2" t="s">
        <v>70636</v>
      </c>
      <c r="AB8407" s="2" t="s">
        <v>70637</v>
      </c>
      <c r="AC8407" s="2" t="s">
        <v>70638</v>
      </c>
      <c r="AD8407" s="2" t="s">
        <v>558</v>
      </c>
      <c r="AE8407" s="2" t="s">
        <v>70639</v>
      </c>
      <c r="AF8407" s="2" t="s">
        <v>70640</v>
      </c>
      <c r="AG8407" s="2" t="s">
        <v>53</v>
      </c>
      <c r="AH8407" s="2" t="s">
        <v>53</v>
      </c>
      <c r="AI8407" s="2" t="s">
        <v>53</v>
      </c>
      <c r="AJ8407" s="2" t="s">
        <v>53</v>
      </c>
      <c r="AK8407" s="2" t="s">
        <v>53</v>
      </c>
      <c r="AL8407" s="2" t="s">
        <v>53</v>
      </c>
      <c r="AM8407" s="2" t="s">
        <v>53</v>
      </c>
      <c r="AN8407" s="2" t="s">
        <v>53</v>
      </c>
      <c r="AO8407" s="2" t="s">
        <v>53</v>
      </c>
      <c r="AP8407" s="2" t="s">
        <v>53</v>
      </c>
      <c r="AQ8407" s="2" t="s">
        <v>53</v>
      </c>
      <c r="AR8407" s="2" t="s">
        <v>53</v>
      </c>
      <c r="AS8407" s="2" t="s">
        <v>53</v>
      </c>
      <c r="AT8407" s="2" t="s">
        <v>53</v>
      </c>
      <c r="AU8407" s="2" t="s">
        <v>53</v>
      </c>
      <c r="AV8407" s="2" t="s">
        <v>53</v>
      </c>
    </row>
    <row r="8408" spans="1:48" x14ac:dyDescent="0.45">
      <c r="A8408" s="2">
        <v>18508</v>
      </c>
      <c r="B8408" s="2" t="s">
        <v>70641</v>
      </c>
      <c r="C8408" s="2" t="s">
        <v>56</v>
      </c>
      <c r="D8408" s="2">
        <v>3</v>
      </c>
      <c r="E8408" s="2">
        <v>279</v>
      </c>
      <c r="F8408" s="2" t="s">
        <v>70628</v>
      </c>
      <c r="G8408" s="2" t="s">
        <v>6053</v>
      </c>
      <c r="H8408" s="2" t="s">
        <v>58</v>
      </c>
      <c r="I8408" s="2" t="s">
        <v>70642</v>
      </c>
      <c r="J8408" s="2" t="s">
        <v>101</v>
      </c>
      <c r="K8408" s="2" t="s">
        <v>678</v>
      </c>
      <c r="L8408" s="2" t="s">
        <v>158</v>
      </c>
      <c r="M8408" s="2" t="s">
        <v>127</v>
      </c>
      <c r="N8408" s="2" t="s">
        <v>885</v>
      </c>
      <c r="O8408" s="2" t="s">
        <v>101</v>
      </c>
      <c r="P8408" s="2" t="s">
        <v>53</v>
      </c>
      <c r="Q8408" s="2" t="s">
        <v>101</v>
      </c>
      <c r="R8408" s="2" t="s">
        <v>1119</v>
      </c>
      <c r="S8408" s="2" t="s">
        <v>143</v>
      </c>
      <c r="T8408" s="2" t="s">
        <v>209</v>
      </c>
      <c r="U8408" s="2" t="s">
        <v>81</v>
      </c>
      <c r="V8408" s="2" t="s">
        <v>101</v>
      </c>
      <c r="W8408" s="2" t="s">
        <v>53</v>
      </c>
      <c r="X8408" s="2" t="s">
        <v>53</v>
      </c>
      <c r="Y8408" s="2" t="s">
        <v>70643</v>
      </c>
      <c r="Z8408" s="2" t="s">
        <v>70644</v>
      </c>
      <c r="AA8408" s="2" t="s">
        <v>70645</v>
      </c>
      <c r="AB8408" s="2" t="s">
        <v>70646</v>
      </c>
      <c r="AC8408" s="2" t="s">
        <v>70647</v>
      </c>
      <c r="AD8408" s="2" t="s">
        <v>51071</v>
      </c>
      <c r="AE8408" s="2" t="s">
        <v>70648</v>
      </c>
      <c r="AF8408" s="2" t="s">
        <v>70649</v>
      </c>
      <c r="AG8408" s="2" t="s">
        <v>53</v>
      </c>
      <c r="AH8408" s="2" t="s">
        <v>53</v>
      </c>
      <c r="AI8408" s="2" t="s">
        <v>53</v>
      </c>
      <c r="AJ8408" s="2" t="s">
        <v>53</v>
      </c>
      <c r="AK8408" s="2" t="s">
        <v>53</v>
      </c>
      <c r="AL8408" s="2" t="s">
        <v>53</v>
      </c>
      <c r="AM8408" s="2" t="s">
        <v>53</v>
      </c>
      <c r="AN8408" s="2" t="s">
        <v>53</v>
      </c>
      <c r="AO8408" s="2" t="s">
        <v>53</v>
      </c>
      <c r="AP8408" s="2" t="s">
        <v>53</v>
      </c>
      <c r="AQ8408" s="2" t="s">
        <v>53</v>
      </c>
      <c r="AR8408" s="2" t="s">
        <v>53</v>
      </c>
      <c r="AS8408" s="2" t="s">
        <v>53</v>
      </c>
      <c r="AT8408" s="2" t="s">
        <v>53</v>
      </c>
      <c r="AU8408" s="2" t="s">
        <v>53</v>
      </c>
      <c r="AV8408" s="2" t="s">
        <v>53</v>
      </c>
    </row>
    <row r="8409" spans="1:48" x14ac:dyDescent="0.45">
      <c r="A8409" s="2">
        <v>18509</v>
      </c>
      <c r="B8409" s="2" t="s">
        <v>70650</v>
      </c>
      <c r="C8409" s="2" t="s">
        <v>56</v>
      </c>
      <c r="D8409" s="2">
        <v>3</v>
      </c>
      <c r="E8409" s="2">
        <v>301</v>
      </c>
      <c r="F8409" s="2" t="s">
        <v>70628</v>
      </c>
      <c r="G8409" s="2" t="s">
        <v>6053</v>
      </c>
      <c r="H8409" s="2" t="s">
        <v>58</v>
      </c>
      <c r="I8409" s="2" t="s">
        <v>3305</v>
      </c>
      <c r="J8409" s="2" t="s">
        <v>101</v>
      </c>
      <c r="K8409" s="2" t="s">
        <v>647</v>
      </c>
      <c r="L8409" s="2" t="s">
        <v>188</v>
      </c>
      <c r="M8409" s="2" t="s">
        <v>66</v>
      </c>
      <c r="N8409" s="2" t="s">
        <v>12935</v>
      </c>
      <c r="O8409" s="2" t="s">
        <v>70651</v>
      </c>
      <c r="P8409" s="2" t="s">
        <v>53</v>
      </c>
      <c r="Q8409" s="2" t="s">
        <v>101</v>
      </c>
      <c r="R8409" s="2" t="s">
        <v>304</v>
      </c>
      <c r="S8409" s="2" t="s">
        <v>161</v>
      </c>
      <c r="T8409" s="2" t="s">
        <v>271</v>
      </c>
      <c r="U8409" s="2" t="s">
        <v>973</v>
      </c>
      <c r="V8409" s="2" t="s">
        <v>101</v>
      </c>
      <c r="W8409" s="2" t="s">
        <v>53</v>
      </c>
      <c r="X8409" s="2" t="s">
        <v>53</v>
      </c>
      <c r="Y8409" s="2" t="s">
        <v>70652</v>
      </c>
      <c r="Z8409" s="2" t="s">
        <v>70653</v>
      </c>
      <c r="AA8409" s="2" t="s">
        <v>70654</v>
      </c>
      <c r="AB8409" s="2" t="s">
        <v>70655</v>
      </c>
      <c r="AC8409" s="2" t="s">
        <v>70656</v>
      </c>
      <c r="AD8409" s="2" t="s">
        <v>1184</v>
      </c>
      <c r="AE8409" s="2" t="s">
        <v>70657</v>
      </c>
      <c r="AF8409" s="2" t="s">
        <v>70658</v>
      </c>
      <c r="AG8409" s="2" t="s">
        <v>53</v>
      </c>
      <c r="AH8409" s="2" t="s">
        <v>53</v>
      </c>
      <c r="AI8409" s="2" t="s">
        <v>53</v>
      </c>
      <c r="AJ8409" s="2" t="s">
        <v>53</v>
      </c>
      <c r="AK8409" s="2" t="s">
        <v>53</v>
      </c>
      <c r="AL8409" s="2" t="s">
        <v>53</v>
      </c>
      <c r="AM8409" s="2" t="s">
        <v>53</v>
      </c>
      <c r="AN8409" s="2" t="s">
        <v>53</v>
      </c>
      <c r="AO8409" s="2" t="s">
        <v>53</v>
      </c>
      <c r="AP8409" s="2" t="s">
        <v>53</v>
      </c>
      <c r="AQ8409" s="2" t="s">
        <v>53</v>
      </c>
      <c r="AR8409" s="2" t="s">
        <v>53</v>
      </c>
      <c r="AS8409" s="2" t="s">
        <v>53</v>
      </c>
      <c r="AT8409" s="2" t="s">
        <v>53</v>
      </c>
      <c r="AU8409" s="2" t="s">
        <v>53</v>
      </c>
      <c r="AV8409" s="2" t="s">
        <v>53</v>
      </c>
    </row>
    <row r="8410" spans="1:48" x14ac:dyDescent="0.45">
      <c r="A8410" s="2">
        <v>18510</v>
      </c>
      <c r="B8410" s="2" t="s">
        <v>70659</v>
      </c>
      <c r="C8410" s="2" t="s">
        <v>56</v>
      </c>
      <c r="D8410" s="2">
        <v>3</v>
      </c>
      <c r="E8410" s="2">
        <v>308</v>
      </c>
      <c r="F8410" s="2" t="s">
        <v>70628</v>
      </c>
      <c r="G8410" s="2" t="s">
        <v>6053</v>
      </c>
      <c r="H8410" s="2" t="s">
        <v>58</v>
      </c>
      <c r="I8410" s="2" t="s">
        <v>2408</v>
      </c>
      <c r="J8410" s="2" t="s">
        <v>101</v>
      </c>
      <c r="K8410" s="2" t="s">
        <v>803</v>
      </c>
      <c r="L8410" s="2" t="s">
        <v>188</v>
      </c>
      <c r="M8410" s="2" t="s">
        <v>305</v>
      </c>
      <c r="N8410" s="2" t="s">
        <v>53</v>
      </c>
      <c r="O8410" s="2" t="s">
        <v>53</v>
      </c>
      <c r="P8410" s="2" t="s">
        <v>53</v>
      </c>
      <c r="Q8410" s="2" t="s">
        <v>101</v>
      </c>
      <c r="R8410" s="2" t="s">
        <v>767</v>
      </c>
      <c r="S8410" s="2" t="s">
        <v>139</v>
      </c>
      <c r="T8410" s="2" t="s">
        <v>159</v>
      </c>
      <c r="U8410" s="2" t="s">
        <v>44286</v>
      </c>
      <c r="V8410" s="2" t="s">
        <v>70660</v>
      </c>
      <c r="W8410" s="2" t="s">
        <v>53</v>
      </c>
      <c r="X8410" s="2" t="s">
        <v>53</v>
      </c>
      <c r="Y8410" s="2" t="s">
        <v>70661</v>
      </c>
      <c r="Z8410" s="2" t="s">
        <v>70662</v>
      </c>
      <c r="AA8410" s="2" t="s">
        <v>101</v>
      </c>
      <c r="AB8410" s="2" t="s">
        <v>101</v>
      </c>
      <c r="AC8410" s="2" t="s">
        <v>70663</v>
      </c>
      <c r="AD8410" s="2" t="s">
        <v>70664</v>
      </c>
      <c r="AE8410" s="2" t="s">
        <v>70665</v>
      </c>
      <c r="AF8410" s="2" t="s">
        <v>70666</v>
      </c>
      <c r="AG8410" s="2" t="s">
        <v>53</v>
      </c>
      <c r="AH8410" s="2" t="s">
        <v>53</v>
      </c>
      <c r="AI8410" s="2" t="s">
        <v>53</v>
      </c>
      <c r="AJ8410" s="2" t="s">
        <v>53</v>
      </c>
      <c r="AK8410" s="2" t="s">
        <v>53</v>
      </c>
      <c r="AL8410" s="2" t="s">
        <v>53</v>
      </c>
      <c r="AM8410" s="2" t="s">
        <v>53</v>
      </c>
      <c r="AN8410" s="2" t="s">
        <v>53</v>
      </c>
      <c r="AO8410" s="2" t="s">
        <v>53</v>
      </c>
      <c r="AP8410" s="2" t="s">
        <v>53</v>
      </c>
      <c r="AQ8410" s="2" t="s">
        <v>53</v>
      </c>
      <c r="AR8410" s="2" t="s">
        <v>53</v>
      </c>
      <c r="AS8410" s="2" t="s">
        <v>53</v>
      </c>
      <c r="AT8410" s="2" t="s">
        <v>53</v>
      </c>
      <c r="AU8410" s="2" t="s">
        <v>53</v>
      </c>
      <c r="AV8410" s="2" t="s">
        <v>53</v>
      </c>
    </row>
    <row r="8411" spans="1:48" x14ac:dyDescent="0.45">
      <c r="A8411" s="2">
        <v>18511</v>
      </c>
      <c r="B8411" s="2" t="s">
        <v>70667</v>
      </c>
      <c r="C8411" s="2" t="s">
        <v>56</v>
      </c>
      <c r="D8411" s="2">
        <v>3</v>
      </c>
      <c r="E8411" s="2">
        <v>294</v>
      </c>
      <c r="F8411" s="2" t="s">
        <v>70628</v>
      </c>
      <c r="G8411" s="2" t="s">
        <v>15182</v>
      </c>
      <c r="H8411" s="2" t="s">
        <v>58</v>
      </c>
      <c r="I8411" s="2" t="s">
        <v>70668</v>
      </c>
      <c r="J8411" s="2" t="s">
        <v>101</v>
      </c>
      <c r="K8411" s="2" t="s">
        <v>792</v>
      </c>
      <c r="L8411" s="2" t="s">
        <v>65</v>
      </c>
      <c r="M8411" s="2" t="s">
        <v>126</v>
      </c>
      <c r="N8411" s="2" t="s">
        <v>1025</v>
      </c>
      <c r="O8411" s="2" t="s">
        <v>101</v>
      </c>
      <c r="P8411" s="2" t="s">
        <v>53</v>
      </c>
      <c r="Q8411" s="2" t="s">
        <v>101</v>
      </c>
      <c r="R8411" s="2" t="s">
        <v>5163</v>
      </c>
      <c r="S8411" s="2" t="s">
        <v>158</v>
      </c>
      <c r="T8411" s="2" t="s">
        <v>283</v>
      </c>
      <c r="U8411" s="2" t="s">
        <v>81</v>
      </c>
      <c r="V8411" s="2" t="s">
        <v>101</v>
      </c>
      <c r="W8411" s="2" t="s">
        <v>53</v>
      </c>
      <c r="X8411" s="2" t="s">
        <v>53</v>
      </c>
      <c r="Y8411" s="2" t="s">
        <v>70669</v>
      </c>
      <c r="Z8411" s="2" t="s">
        <v>70670</v>
      </c>
      <c r="AA8411" s="2" t="s">
        <v>70671</v>
      </c>
      <c r="AB8411" s="2" t="s">
        <v>70672</v>
      </c>
      <c r="AC8411" s="2" t="s">
        <v>70673</v>
      </c>
      <c r="AD8411" s="2" t="s">
        <v>70674</v>
      </c>
      <c r="AE8411" s="2" t="s">
        <v>70675</v>
      </c>
      <c r="AF8411" s="2" t="s">
        <v>70676</v>
      </c>
      <c r="AG8411" s="2" t="s">
        <v>53</v>
      </c>
      <c r="AH8411" s="2" t="s">
        <v>53</v>
      </c>
      <c r="AI8411" s="2" t="s">
        <v>53</v>
      </c>
      <c r="AJ8411" s="2" t="s">
        <v>53</v>
      </c>
      <c r="AK8411" s="2" t="s">
        <v>53</v>
      </c>
      <c r="AL8411" s="2" t="s">
        <v>53</v>
      </c>
      <c r="AM8411" s="2" t="s">
        <v>53</v>
      </c>
      <c r="AN8411" s="2" t="s">
        <v>53</v>
      </c>
      <c r="AO8411" s="2" t="s">
        <v>53</v>
      </c>
      <c r="AP8411" s="2" t="s">
        <v>53</v>
      </c>
      <c r="AQ8411" s="2" t="s">
        <v>53</v>
      </c>
      <c r="AR8411" s="2" t="s">
        <v>53</v>
      </c>
      <c r="AS8411" s="2" t="s">
        <v>53</v>
      </c>
      <c r="AT8411" s="2" t="s">
        <v>53</v>
      </c>
      <c r="AU8411" s="2" t="s">
        <v>53</v>
      </c>
      <c r="AV8411" s="2" t="s">
        <v>53</v>
      </c>
    </row>
    <row r="8412" spans="1:48" x14ac:dyDescent="0.45">
      <c r="A8412" s="2">
        <v>18512</v>
      </c>
      <c r="B8412" s="2" t="s">
        <v>70677</v>
      </c>
      <c r="C8412" s="2" t="s">
        <v>49</v>
      </c>
      <c r="D8412" s="2">
        <v>3</v>
      </c>
      <c r="E8412" s="2">
        <v>309</v>
      </c>
      <c r="F8412" s="2" t="s">
        <v>70678</v>
      </c>
      <c r="G8412" s="2" t="s">
        <v>51</v>
      </c>
      <c r="H8412" s="2" t="s">
        <v>52</v>
      </c>
      <c r="I8412" s="2" t="s">
        <v>53</v>
      </c>
      <c r="J8412" s="2" t="s">
        <v>101</v>
      </c>
      <c r="K8412" s="2" t="s">
        <v>101</v>
      </c>
      <c r="L8412" s="2" t="s">
        <v>53</v>
      </c>
      <c r="M8412" s="2" t="s">
        <v>53</v>
      </c>
      <c r="N8412" s="2" t="s">
        <v>53</v>
      </c>
      <c r="O8412" s="2" t="s">
        <v>53</v>
      </c>
      <c r="P8412" s="2" t="s">
        <v>53</v>
      </c>
      <c r="Q8412" s="2" t="s">
        <v>101</v>
      </c>
      <c r="R8412" s="2" t="s">
        <v>101</v>
      </c>
      <c r="S8412" s="2" t="s">
        <v>53</v>
      </c>
      <c r="T8412" s="2" t="s">
        <v>53</v>
      </c>
      <c r="U8412" s="2" t="s">
        <v>53</v>
      </c>
      <c r="V8412" s="2" t="s">
        <v>53</v>
      </c>
      <c r="W8412" s="2" t="s">
        <v>53</v>
      </c>
      <c r="X8412" s="2" t="s">
        <v>53</v>
      </c>
      <c r="Y8412" s="2" t="s">
        <v>101</v>
      </c>
      <c r="Z8412" s="2" t="s">
        <v>70679</v>
      </c>
      <c r="AA8412" s="2" t="s">
        <v>101</v>
      </c>
      <c r="AB8412" s="2" t="s">
        <v>101</v>
      </c>
      <c r="AC8412" s="2" t="s">
        <v>70680</v>
      </c>
      <c r="AD8412" s="2" t="s">
        <v>101</v>
      </c>
      <c r="AE8412" s="2" t="s">
        <v>53</v>
      </c>
      <c r="AF8412" s="2" t="s">
        <v>53</v>
      </c>
      <c r="AG8412" s="2" t="s">
        <v>53</v>
      </c>
      <c r="AH8412" s="2" t="s">
        <v>53</v>
      </c>
      <c r="AI8412" s="2" t="s">
        <v>53</v>
      </c>
      <c r="AJ8412" s="2" t="s">
        <v>53</v>
      </c>
      <c r="AK8412" s="2" t="s">
        <v>53</v>
      </c>
      <c r="AL8412" s="2" t="s">
        <v>53</v>
      </c>
      <c r="AM8412" s="2" t="s">
        <v>53</v>
      </c>
      <c r="AN8412" s="2" t="s">
        <v>53</v>
      </c>
      <c r="AO8412" s="2" t="s">
        <v>53</v>
      </c>
      <c r="AP8412" s="2" t="s">
        <v>53</v>
      </c>
      <c r="AQ8412" s="2" t="s">
        <v>53</v>
      </c>
      <c r="AR8412" s="2" t="s">
        <v>53</v>
      </c>
      <c r="AS8412" s="2" t="s">
        <v>53</v>
      </c>
      <c r="AT8412" s="2" t="s">
        <v>53</v>
      </c>
      <c r="AU8412" s="2" t="s">
        <v>53</v>
      </c>
      <c r="AV8412" s="2" t="s">
        <v>53</v>
      </c>
    </row>
    <row r="8413" spans="1:48" x14ac:dyDescent="0.45">
      <c r="A8413" s="2">
        <v>18514</v>
      </c>
      <c r="B8413" s="2" t="s">
        <v>70681</v>
      </c>
      <c r="C8413" s="2" t="s">
        <v>56</v>
      </c>
      <c r="D8413" s="2">
        <v>3</v>
      </c>
      <c r="E8413" s="2">
        <v>318</v>
      </c>
      <c r="F8413" s="2" t="s">
        <v>70678</v>
      </c>
      <c r="G8413" s="2" t="s">
        <v>1846</v>
      </c>
      <c r="H8413" s="2" t="s">
        <v>58</v>
      </c>
      <c r="I8413" s="2" t="s">
        <v>70682</v>
      </c>
      <c r="J8413" s="2" t="s">
        <v>101</v>
      </c>
      <c r="K8413" s="2" t="s">
        <v>6452</v>
      </c>
      <c r="L8413" s="2" t="s">
        <v>158</v>
      </c>
      <c r="M8413" s="2" t="s">
        <v>188</v>
      </c>
      <c r="N8413" s="2" t="s">
        <v>16710</v>
      </c>
      <c r="O8413" s="2" t="s">
        <v>70683</v>
      </c>
      <c r="P8413" s="2" t="s">
        <v>53</v>
      </c>
      <c r="Q8413" s="2" t="s">
        <v>101</v>
      </c>
      <c r="R8413" s="2" t="s">
        <v>5136</v>
      </c>
      <c r="S8413" s="2" t="s">
        <v>139</v>
      </c>
      <c r="T8413" s="2" t="s">
        <v>211</v>
      </c>
      <c r="U8413" s="2" t="s">
        <v>885</v>
      </c>
      <c r="V8413" s="2" t="s">
        <v>101</v>
      </c>
      <c r="W8413" s="2" t="s">
        <v>53</v>
      </c>
      <c r="X8413" s="2" t="s">
        <v>53</v>
      </c>
      <c r="Y8413" s="2" t="s">
        <v>70684</v>
      </c>
      <c r="Z8413" s="2" t="s">
        <v>70685</v>
      </c>
      <c r="AA8413" s="2" t="s">
        <v>101</v>
      </c>
      <c r="AB8413" s="2" t="s">
        <v>70686</v>
      </c>
      <c r="AC8413" s="2" t="s">
        <v>70687</v>
      </c>
      <c r="AD8413" s="2" t="s">
        <v>70688</v>
      </c>
      <c r="AE8413" s="2" t="s">
        <v>70689</v>
      </c>
      <c r="AF8413" s="2" t="s">
        <v>70690</v>
      </c>
      <c r="AG8413" s="2" t="s">
        <v>53</v>
      </c>
      <c r="AH8413" s="2" t="s">
        <v>53</v>
      </c>
      <c r="AI8413" s="2" t="s">
        <v>53</v>
      </c>
      <c r="AJ8413" s="2" t="s">
        <v>53</v>
      </c>
      <c r="AK8413" s="2" t="s">
        <v>53</v>
      </c>
      <c r="AL8413" s="2" t="s">
        <v>53</v>
      </c>
      <c r="AM8413" s="2" t="s">
        <v>53</v>
      </c>
      <c r="AN8413" s="2" t="s">
        <v>53</v>
      </c>
      <c r="AO8413" s="2" t="s">
        <v>53</v>
      </c>
      <c r="AP8413" s="2" t="s">
        <v>53</v>
      </c>
      <c r="AQ8413" s="2" t="s">
        <v>53</v>
      </c>
      <c r="AR8413" s="2" t="s">
        <v>53</v>
      </c>
      <c r="AS8413" s="2" t="s">
        <v>53</v>
      </c>
      <c r="AT8413" s="2" t="s">
        <v>53</v>
      </c>
      <c r="AU8413" s="2" t="s">
        <v>53</v>
      </c>
      <c r="AV8413" s="2" t="s">
        <v>53</v>
      </c>
    </row>
    <row r="8414" spans="1:48" x14ac:dyDescent="0.45">
      <c r="A8414" s="2">
        <v>18515</v>
      </c>
      <c r="B8414" s="2" t="s">
        <v>70691</v>
      </c>
      <c r="C8414" s="2" t="s">
        <v>56</v>
      </c>
      <c r="D8414" s="2">
        <v>3</v>
      </c>
      <c r="E8414" s="2">
        <v>326</v>
      </c>
      <c r="F8414" s="2" t="s">
        <v>70678</v>
      </c>
      <c r="G8414" s="2" t="s">
        <v>1846</v>
      </c>
      <c r="H8414" s="2" t="s">
        <v>58</v>
      </c>
      <c r="I8414" s="2" t="s">
        <v>70692</v>
      </c>
      <c r="J8414" s="2" t="s">
        <v>101</v>
      </c>
      <c r="K8414" s="2" t="s">
        <v>2212</v>
      </c>
      <c r="L8414" s="2" t="s">
        <v>53</v>
      </c>
      <c r="M8414" s="2" t="s">
        <v>53</v>
      </c>
      <c r="N8414" s="2" t="s">
        <v>81</v>
      </c>
      <c r="O8414" s="2" t="s">
        <v>101</v>
      </c>
      <c r="P8414" s="2" t="s">
        <v>53</v>
      </c>
      <c r="Q8414" s="2" t="s">
        <v>101</v>
      </c>
      <c r="R8414" s="2" t="s">
        <v>1902</v>
      </c>
      <c r="S8414" s="2" t="s">
        <v>242</v>
      </c>
      <c r="T8414" s="2" t="s">
        <v>80</v>
      </c>
      <c r="U8414" s="2" t="s">
        <v>53</v>
      </c>
      <c r="V8414" s="2" t="s">
        <v>53</v>
      </c>
      <c r="W8414" s="2" t="s">
        <v>53</v>
      </c>
      <c r="X8414" s="2" t="s">
        <v>53</v>
      </c>
      <c r="Y8414" s="2" t="s">
        <v>70693</v>
      </c>
      <c r="Z8414" s="2" t="s">
        <v>70694</v>
      </c>
      <c r="AA8414" s="2" t="s">
        <v>101</v>
      </c>
      <c r="AB8414" s="2" t="s">
        <v>70695</v>
      </c>
      <c r="AC8414" s="2" t="s">
        <v>70696</v>
      </c>
      <c r="AD8414" s="2" t="s">
        <v>58463</v>
      </c>
      <c r="AE8414" s="2" t="s">
        <v>53</v>
      </c>
      <c r="AF8414" s="2" t="s">
        <v>53</v>
      </c>
      <c r="AG8414" s="2" t="s">
        <v>53</v>
      </c>
      <c r="AH8414" s="2" t="s">
        <v>53</v>
      </c>
      <c r="AI8414" s="2" t="s">
        <v>53</v>
      </c>
      <c r="AJ8414" s="2" t="s">
        <v>53</v>
      </c>
      <c r="AK8414" s="2" t="s">
        <v>53</v>
      </c>
      <c r="AL8414" s="2" t="s">
        <v>53</v>
      </c>
      <c r="AM8414" s="2" t="s">
        <v>53</v>
      </c>
      <c r="AN8414" s="2" t="s">
        <v>53</v>
      </c>
      <c r="AO8414" s="2" t="s">
        <v>53</v>
      </c>
      <c r="AP8414" s="2" t="s">
        <v>53</v>
      </c>
      <c r="AQ8414" s="2" t="s">
        <v>53</v>
      </c>
      <c r="AR8414" s="2" t="s">
        <v>53</v>
      </c>
      <c r="AS8414" s="2" t="s">
        <v>53</v>
      </c>
      <c r="AT8414" s="2" t="s">
        <v>53</v>
      </c>
      <c r="AU8414" s="2" t="s">
        <v>53</v>
      </c>
      <c r="AV8414" s="2" t="s">
        <v>53</v>
      </c>
    </row>
    <row r="8415" spans="1:48" x14ac:dyDescent="0.45">
      <c r="A8415" s="2">
        <v>18516</v>
      </c>
      <c r="B8415" s="2" t="s">
        <v>70697</v>
      </c>
      <c r="C8415" s="2" t="s">
        <v>56</v>
      </c>
      <c r="D8415" s="2">
        <v>3</v>
      </c>
      <c r="E8415" s="2">
        <v>309</v>
      </c>
      <c r="F8415" s="2" t="s">
        <v>70678</v>
      </c>
      <c r="G8415" s="2" t="s">
        <v>53041</v>
      </c>
      <c r="H8415" s="2" t="s">
        <v>58</v>
      </c>
      <c r="I8415" s="2" t="s">
        <v>70698</v>
      </c>
      <c r="J8415" s="2" t="s">
        <v>101</v>
      </c>
      <c r="K8415" s="2" t="s">
        <v>241</v>
      </c>
      <c r="L8415" s="2" t="s">
        <v>242</v>
      </c>
      <c r="M8415" s="2" t="s">
        <v>140</v>
      </c>
      <c r="N8415" s="2" t="s">
        <v>81</v>
      </c>
      <c r="O8415" s="2" t="s">
        <v>101</v>
      </c>
      <c r="P8415" s="2" t="s">
        <v>53</v>
      </c>
      <c r="Q8415" s="2" t="s">
        <v>101</v>
      </c>
      <c r="R8415" s="2" t="s">
        <v>410</v>
      </c>
      <c r="S8415" s="2" t="s">
        <v>139</v>
      </c>
      <c r="T8415" s="2" t="s">
        <v>78</v>
      </c>
      <c r="U8415" s="2" t="s">
        <v>81</v>
      </c>
      <c r="V8415" s="2" t="s">
        <v>101</v>
      </c>
      <c r="W8415" s="2" t="s">
        <v>53</v>
      </c>
      <c r="X8415" s="2" t="s">
        <v>53</v>
      </c>
      <c r="Y8415" s="2" t="s">
        <v>70699</v>
      </c>
      <c r="Z8415" s="2" t="s">
        <v>70700</v>
      </c>
      <c r="AA8415" s="2" t="s">
        <v>70701</v>
      </c>
      <c r="AB8415" s="2" t="s">
        <v>70702</v>
      </c>
      <c r="AC8415" s="2" t="s">
        <v>70703</v>
      </c>
      <c r="AD8415" s="2" t="s">
        <v>63168</v>
      </c>
      <c r="AE8415" s="2" t="s">
        <v>70704</v>
      </c>
      <c r="AF8415" s="2" t="s">
        <v>70705</v>
      </c>
      <c r="AG8415" s="2" t="s">
        <v>53</v>
      </c>
      <c r="AH8415" s="2" t="s">
        <v>53</v>
      </c>
      <c r="AI8415" s="2" t="s">
        <v>53</v>
      </c>
      <c r="AJ8415" s="2" t="s">
        <v>53</v>
      </c>
      <c r="AK8415" s="2" t="s">
        <v>53</v>
      </c>
      <c r="AL8415" s="2" t="s">
        <v>53</v>
      </c>
      <c r="AM8415" s="2" t="s">
        <v>53</v>
      </c>
      <c r="AN8415" s="2" t="s">
        <v>53</v>
      </c>
      <c r="AO8415" s="2" t="s">
        <v>53</v>
      </c>
      <c r="AP8415" s="2" t="s">
        <v>53</v>
      </c>
      <c r="AQ8415" s="2" t="s">
        <v>53</v>
      </c>
      <c r="AR8415" s="2" t="s">
        <v>53</v>
      </c>
      <c r="AS8415" s="2" t="s">
        <v>53</v>
      </c>
      <c r="AT8415" s="2" t="s">
        <v>53</v>
      </c>
      <c r="AU8415" s="2" t="s">
        <v>53</v>
      </c>
      <c r="AV8415" s="2" t="s">
        <v>53</v>
      </c>
    </row>
    <row r="8416" spans="1:48" x14ac:dyDescent="0.45">
      <c r="A8416" s="2">
        <v>18519</v>
      </c>
      <c r="B8416" s="2" t="s">
        <v>70706</v>
      </c>
      <c r="C8416" s="2" t="s">
        <v>56</v>
      </c>
      <c r="D8416" s="2">
        <v>3</v>
      </c>
      <c r="E8416" s="2">
        <v>330</v>
      </c>
      <c r="F8416" s="2" t="s">
        <v>70707</v>
      </c>
      <c r="G8416" s="2" t="s">
        <v>31790</v>
      </c>
      <c r="H8416" s="2" t="s">
        <v>58</v>
      </c>
      <c r="I8416" s="2" t="s">
        <v>1409</v>
      </c>
      <c r="J8416" s="2" t="s">
        <v>101</v>
      </c>
      <c r="K8416" s="2" t="s">
        <v>124</v>
      </c>
      <c r="L8416" s="2" t="s">
        <v>53</v>
      </c>
      <c r="M8416" s="2" t="s">
        <v>53</v>
      </c>
      <c r="N8416" s="2" t="s">
        <v>53</v>
      </c>
      <c r="O8416" s="2" t="s">
        <v>53</v>
      </c>
      <c r="P8416" s="2" t="s">
        <v>53</v>
      </c>
      <c r="Q8416" s="2" t="s">
        <v>11708</v>
      </c>
      <c r="R8416" s="2" t="s">
        <v>37344</v>
      </c>
      <c r="S8416" s="2" t="s">
        <v>53</v>
      </c>
      <c r="T8416" s="2" t="s">
        <v>53</v>
      </c>
      <c r="U8416" s="2" t="s">
        <v>53</v>
      </c>
      <c r="V8416" s="2" t="s">
        <v>53</v>
      </c>
      <c r="W8416" s="2" t="s">
        <v>53</v>
      </c>
      <c r="X8416" s="2" t="s">
        <v>53</v>
      </c>
      <c r="Y8416" s="2" t="s">
        <v>101</v>
      </c>
      <c r="Z8416" s="2" t="s">
        <v>70708</v>
      </c>
      <c r="AA8416" s="2" t="s">
        <v>101</v>
      </c>
      <c r="AB8416" s="2" t="s">
        <v>70709</v>
      </c>
      <c r="AC8416" s="2" t="s">
        <v>70710</v>
      </c>
      <c r="AD8416" s="2" t="s">
        <v>558</v>
      </c>
      <c r="AE8416" s="2" t="s">
        <v>53</v>
      </c>
      <c r="AF8416" s="2" t="s">
        <v>53</v>
      </c>
      <c r="AG8416" s="2" t="s">
        <v>53</v>
      </c>
      <c r="AH8416" s="2" t="s">
        <v>53</v>
      </c>
      <c r="AI8416" s="2" t="s">
        <v>53</v>
      </c>
      <c r="AJ8416" s="2" t="s">
        <v>53</v>
      </c>
      <c r="AK8416" s="2" t="s">
        <v>53</v>
      </c>
      <c r="AL8416" s="2" t="s">
        <v>53</v>
      </c>
      <c r="AM8416" s="2" t="s">
        <v>53</v>
      </c>
      <c r="AN8416" s="2" t="s">
        <v>53</v>
      </c>
      <c r="AO8416" s="2" t="s">
        <v>53</v>
      </c>
      <c r="AP8416" s="2" t="s">
        <v>53</v>
      </c>
      <c r="AQ8416" s="2" t="s">
        <v>53</v>
      </c>
      <c r="AR8416" s="2" t="s">
        <v>53</v>
      </c>
      <c r="AS8416" s="2" t="s">
        <v>53</v>
      </c>
      <c r="AT8416" s="2" t="s">
        <v>53</v>
      </c>
      <c r="AU8416" s="2" t="s">
        <v>53</v>
      </c>
      <c r="AV8416" s="2" t="s">
        <v>53</v>
      </c>
    </row>
    <row r="8417" spans="1:48" x14ac:dyDescent="0.45">
      <c r="A8417" s="2">
        <v>18523</v>
      </c>
      <c r="B8417" s="2" t="s">
        <v>70711</v>
      </c>
      <c r="C8417" s="2" t="s">
        <v>56</v>
      </c>
      <c r="D8417" s="2">
        <v>3</v>
      </c>
      <c r="E8417" s="2">
        <v>334</v>
      </c>
      <c r="F8417" s="2" t="s">
        <v>70712</v>
      </c>
      <c r="G8417" s="2" t="s">
        <v>70713</v>
      </c>
      <c r="H8417" s="2" t="s">
        <v>58</v>
      </c>
      <c r="I8417" s="2" t="s">
        <v>2900</v>
      </c>
      <c r="J8417" s="2" t="s">
        <v>101</v>
      </c>
      <c r="K8417" s="2" t="s">
        <v>1191</v>
      </c>
      <c r="L8417" s="2" t="s">
        <v>188</v>
      </c>
      <c r="M8417" s="2" t="s">
        <v>162</v>
      </c>
      <c r="N8417" s="2" t="s">
        <v>476</v>
      </c>
      <c r="O8417" s="2" t="s">
        <v>10002</v>
      </c>
      <c r="P8417" s="2" t="s">
        <v>53</v>
      </c>
      <c r="Q8417" s="2" t="s">
        <v>101</v>
      </c>
      <c r="R8417" s="2" t="s">
        <v>611</v>
      </c>
      <c r="S8417" s="2" t="s">
        <v>61</v>
      </c>
      <c r="T8417" s="2" t="s">
        <v>65</v>
      </c>
      <c r="U8417" s="2" t="s">
        <v>81</v>
      </c>
      <c r="V8417" s="2" t="s">
        <v>101</v>
      </c>
      <c r="W8417" s="2" t="s">
        <v>53</v>
      </c>
      <c r="X8417" s="2" t="s">
        <v>53</v>
      </c>
      <c r="Y8417" s="2" t="s">
        <v>70714</v>
      </c>
      <c r="Z8417" s="2" t="s">
        <v>70715</v>
      </c>
      <c r="AA8417" s="2" t="s">
        <v>101</v>
      </c>
      <c r="AB8417" s="2" t="s">
        <v>70716</v>
      </c>
      <c r="AC8417" s="2" t="s">
        <v>70717</v>
      </c>
      <c r="AD8417" s="2" t="s">
        <v>70016</v>
      </c>
      <c r="AE8417" s="2" t="s">
        <v>70718</v>
      </c>
      <c r="AF8417" s="2" t="s">
        <v>101</v>
      </c>
      <c r="AG8417" s="2" t="s">
        <v>53</v>
      </c>
      <c r="AH8417" s="2" t="s">
        <v>53</v>
      </c>
      <c r="AI8417" s="2" t="s">
        <v>53</v>
      </c>
      <c r="AJ8417" s="2" t="s">
        <v>53</v>
      </c>
      <c r="AK8417" s="2" t="s">
        <v>53</v>
      </c>
      <c r="AL8417" s="2" t="s">
        <v>53</v>
      </c>
      <c r="AM8417" s="2" t="s">
        <v>53</v>
      </c>
      <c r="AN8417" s="2" t="s">
        <v>53</v>
      </c>
      <c r="AO8417" s="2" t="s">
        <v>53</v>
      </c>
      <c r="AP8417" s="2" t="s">
        <v>53</v>
      </c>
      <c r="AQ8417" s="2" t="s">
        <v>53</v>
      </c>
      <c r="AR8417" s="2" t="s">
        <v>53</v>
      </c>
      <c r="AS8417" s="2" t="s">
        <v>53</v>
      </c>
      <c r="AT8417" s="2" t="s">
        <v>53</v>
      </c>
      <c r="AU8417" s="2" t="s">
        <v>53</v>
      </c>
      <c r="AV8417" s="2" t="s">
        <v>53</v>
      </c>
    </row>
    <row r="8418" spans="1:48" x14ac:dyDescent="0.45">
      <c r="A8418" s="2">
        <v>18525</v>
      </c>
      <c r="B8418" s="2" t="s">
        <v>70719</v>
      </c>
      <c r="C8418" s="2" t="s">
        <v>49</v>
      </c>
      <c r="D8418" s="2">
        <v>3</v>
      </c>
      <c r="E8418" s="2">
        <v>377</v>
      </c>
      <c r="F8418" s="2" t="s">
        <v>70720</v>
      </c>
      <c r="G8418" s="2" t="s">
        <v>51</v>
      </c>
      <c r="H8418" s="2" t="s">
        <v>52</v>
      </c>
      <c r="I8418" s="2" t="s">
        <v>53</v>
      </c>
      <c r="J8418" s="2" t="s">
        <v>101</v>
      </c>
      <c r="K8418" s="2" t="s">
        <v>101</v>
      </c>
      <c r="L8418" s="2" t="s">
        <v>53</v>
      </c>
      <c r="M8418" s="2" t="s">
        <v>53</v>
      </c>
      <c r="N8418" s="2" t="s">
        <v>53</v>
      </c>
      <c r="O8418" s="2" t="s">
        <v>53</v>
      </c>
      <c r="P8418" s="2" t="s">
        <v>53</v>
      </c>
      <c r="Q8418" s="2" t="s">
        <v>101</v>
      </c>
      <c r="R8418" s="2" t="s">
        <v>101</v>
      </c>
      <c r="S8418" s="2" t="s">
        <v>53</v>
      </c>
      <c r="T8418" s="2" t="s">
        <v>53</v>
      </c>
      <c r="U8418" s="2" t="s">
        <v>53</v>
      </c>
      <c r="V8418" s="2" t="s">
        <v>53</v>
      </c>
      <c r="W8418" s="2" t="s">
        <v>53</v>
      </c>
      <c r="X8418" s="2" t="s">
        <v>53</v>
      </c>
      <c r="Y8418" s="2" t="s">
        <v>101</v>
      </c>
      <c r="Z8418" s="2" t="s">
        <v>70721</v>
      </c>
      <c r="AA8418" s="2" t="s">
        <v>101</v>
      </c>
      <c r="AB8418" s="2" t="s">
        <v>101</v>
      </c>
      <c r="AC8418" s="2" t="s">
        <v>101</v>
      </c>
      <c r="AD8418" s="2" t="s">
        <v>101</v>
      </c>
      <c r="AE8418" s="2" t="s">
        <v>53</v>
      </c>
      <c r="AF8418" s="2" t="s">
        <v>53</v>
      </c>
      <c r="AG8418" s="2" t="s">
        <v>53</v>
      </c>
      <c r="AH8418" s="2" t="s">
        <v>53</v>
      </c>
      <c r="AI8418" s="2" t="s">
        <v>53</v>
      </c>
      <c r="AJ8418" s="2" t="s">
        <v>53</v>
      </c>
      <c r="AK8418" s="2" t="s">
        <v>53</v>
      </c>
      <c r="AL8418" s="2" t="s">
        <v>53</v>
      </c>
      <c r="AM8418" s="2" t="s">
        <v>53</v>
      </c>
      <c r="AN8418" s="2" t="s">
        <v>53</v>
      </c>
      <c r="AO8418" s="2" t="s">
        <v>53</v>
      </c>
      <c r="AP8418" s="2" t="s">
        <v>53</v>
      </c>
      <c r="AQ8418" s="2" t="s">
        <v>53</v>
      </c>
      <c r="AR8418" s="2" t="s">
        <v>53</v>
      </c>
      <c r="AS8418" s="2" t="s">
        <v>53</v>
      </c>
      <c r="AT8418" s="2" t="s">
        <v>53</v>
      </c>
      <c r="AU8418" s="2" t="s">
        <v>53</v>
      </c>
      <c r="AV8418" s="2" t="s">
        <v>53</v>
      </c>
    </row>
    <row r="8419" spans="1:48" x14ac:dyDescent="0.45">
      <c r="A8419" s="2">
        <v>18526</v>
      </c>
      <c r="B8419" s="2" t="s">
        <v>70722</v>
      </c>
      <c r="C8419" s="2" t="s">
        <v>49</v>
      </c>
      <c r="D8419" s="2">
        <v>3</v>
      </c>
      <c r="E8419" s="2">
        <v>381</v>
      </c>
      <c r="F8419" s="2" t="s">
        <v>70720</v>
      </c>
      <c r="G8419" s="2" t="s">
        <v>51</v>
      </c>
      <c r="H8419" s="2" t="s">
        <v>52</v>
      </c>
      <c r="I8419" s="2" t="s">
        <v>53</v>
      </c>
      <c r="J8419" s="2" t="s">
        <v>101</v>
      </c>
      <c r="K8419" s="2" t="s">
        <v>101</v>
      </c>
      <c r="L8419" s="2" t="s">
        <v>53</v>
      </c>
      <c r="M8419" s="2" t="s">
        <v>53</v>
      </c>
      <c r="N8419" s="2" t="s">
        <v>53</v>
      </c>
      <c r="O8419" s="2" t="s">
        <v>53</v>
      </c>
      <c r="P8419" s="2" t="s">
        <v>53</v>
      </c>
      <c r="Q8419" s="2" t="s">
        <v>101</v>
      </c>
      <c r="R8419" s="2" t="s">
        <v>101</v>
      </c>
      <c r="S8419" s="2" t="s">
        <v>53</v>
      </c>
      <c r="T8419" s="2" t="s">
        <v>53</v>
      </c>
      <c r="U8419" s="2" t="s">
        <v>53</v>
      </c>
      <c r="V8419" s="2" t="s">
        <v>53</v>
      </c>
      <c r="W8419" s="2" t="s">
        <v>53</v>
      </c>
      <c r="X8419" s="2" t="s">
        <v>53</v>
      </c>
      <c r="Y8419" s="2" t="s">
        <v>101</v>
      </c>
      <c r="Z8419" s="2" t="s">
        <v>70723</v>
      </c>
      <c r="AA8419" s="2" t="s">
        <v>101</v>
      </c>
      <c r="AB8419" s="2" t="s">
        <v>101</v>
      </c>
      <c r="AC8419" s="2" t="s">
        <v>70724</v>
      </c>
      <c r="AD8419" s="2" t="s">
        <v>101</v>
      </c>
      <c r="AE8419" s="2" t="s">
        <v>53</v>
      </c>
      <c r="AF8419" s="2" t="s">
        <v>53</v>
      </c>
      <c r="AG8419" s="2" t="s">
        <v>53</v>
      </c>
      <c r="AH8419" s="2" t="s">
        <v>53</v>
      </c>
      <c r="AI8419" s="2" t="s">
        <v>53</v>
      </c>
      <c r="AJ8419" s="2" t="s">
        <v>53</v>
      </c>
      <c r="AK8419" s="2" t="s">
        <v>53</v>
      </c>
      <c r="AL8419" s="2" t="s">
        <v>53</v>
      </c>
      <c r="AM8419" s="2" t="s">
        <v>53</v>
      </c>
      <c r="AN8419" s="2" t="s">
        <v>53</v>
      </c>
      <c r="AO8419" s="2" t="s">
        <v>53</v>
      </c>
      <c r="AP8419" s="2" t="s">
        <v>53</v>
      </c>
      <c r="AQ8419" s="2" t="s">
        <v>53</v>
      </c>
      <c r="AR8419" s="2" t="s">
        <v>53</v>
      </c>
      <c r="AS8419" s="2" t="s">
        <v>53</v>
      </c>
      <c r="AT8419" s="2" t="s">
        <v>53</v>
      </c>
      <c r="AU8419" s="2" t="s">
        <v>53</v>
      </c>
      <c r="AV8419" s="2" t="s">
        <v>53</v>
      </c>
    </row>
    <row r="8420" spans="1:48" x14ac:dyDescent="0.45">
      <c r="A8420" s="2">
        <v>18527</v>
      </c>
      <c r="B8420" s="2" t="s">
        <v>70725</v>
      </c>
      <c r="C8420" s="2" t="s">
        <v>49</v>
      </c>
      <c r="D8420" s="2">
        <v>3</v>
      </c>
      <c r="E8420" s="2">
        <v>407</v>
      </c>
      <c r="F8420" s="2" t="s">
        <v>70720</v>
      </c>
      <c r="G8420" s="2" t="s">
        <v>51</v>
      </c>
      <c r="H8420" s="2" t="s">
        <v>52</v>
      </c>
      <c r="I8420" s="2" t="s">
        <v>53</v>
      </c>
      <c r="J8420" s="2" t="s">
        <v>101</v>
      </c>
      <c r="K8420" s="2" t="s">
        <v>101</v>
      </c>
      <c r="L8420" s="2" t="s">
        <v>53</v>
      </c>
      <c r="M8420" s="2" t="s">
        <v>53</v>
      </c>
      <c r="N8420" s="2" t="s">
        <v>53</v>
      </c>
      <c r="O8420" s="2" t="s">
        <v>53</v>
      </c>
      <c r="P8420" s="2" t="s">
        <v>53</v>
      </c>
      <c r="Q8420" s="2" t="s">
        <v>101</v>
      </c>
      <c r="R8420" s="2" t="s">
        <v>101</v>
      </c>
      <c r="S8420" s="2" t="s">
        <v>53</v>
      </c>
      <c r="T8420" s="2" t="s">
        <v>53</v>
      </c>
      <c r="U8420" s="2" t="s">
        <v>53</v>
      </c>
      <c r="V8420" s="2" t="s">
        <v>53</v>
      </c>
      <c r="W8420" s="2" t="s">
        <v>53</v>
      </c>
      <c r="X8420" s="2" t="s">
        <v>53</v>
      </c>
      <c r="Y8420" s="2" t="s">
        <v>101</v>
      </c>
      <c r="Z8420" s="2" t="s">
        <v>70726</v>
      </c>
      <c r="AA8420" s="2" t="s">
        <v>101</v>
      </c>
      <c r="AB8420" s="2" t="s">
        <v>101</v>
      </c>
      <c r="AC8420" s="2" t="s">
        <v>70727</v>
      </c>
      <c r="AD8420" s="2" t="s">
        <v>101</v>
      </c>
      <c r="AE8420" s="2" t="s">
        <v>53</v>
      </c>
      <c r="AF8420" s="2" t="s">
        <v>53</v>
      </c>
      <c r="AG8420" s="2" t="s">
        <v>53</v>
      </c>
      <c r="AH8420" s="2" t="s">
        <v>53</v>
      </c>
      <c r="AI8420" s="2" t="s">
        <v>53</v>
      </c>
      <c r="AJ8420" s="2" t="s">
        <v>53</v>
      </c>
      <c r="AK8420" s="2" t="s">
        <v>53</v>
      </c>
      <c r="AL8420" s="2" t="s">
        <v>53</v>
      </c>
      <c r="AM8420" s="2" t="s">
        <v>53</v>
      </c>
      <c r="AN8420" s="2" t="s">
        <v>53</v>
      </c>
      <c r="AO8420" s="2" t="s">
        <v>53</v>
      </c>
      <c r="AP8420" s="2" t="s">
        <v>53</v>
      </c>
      <c r="AQ8420" s="2" t="s">
        <v>53</v>
      </c>
      <c r="AR8420" s="2" t="s">
        <v>53</v>
      </c>
      <c r="AS8420" s="2" t="s">
        <v>53</v>
      </c>
      <c r="AT8420" s="2" t="s">
        <v>53</v>
      </c>
      <c r="AU8420" s="2" t="s">
        <v>53</v>
      </c>
      <c r="AV8420" s="2" t="s">
        <v>53</v>
      </c>
    </row>
    <row r="8421" spans="1:48" x14ac:dyDescent="0.45">
      <c r="A8421" s="2">
        <v>18528</v>
      </c>
      <c r="B8421" s="2" t="s">
        <v>70728</v>
      </c>
      <c r="C8421" s="2" t="s">
        <v>49</v>
      </c>
      <c r="D8421" s="2">
        <v>3</v>
      </c>
      <c r="E8421" s="2">
        <v>424</v>
      </c>
      <c r="F8421" s="2" t="s">
        <v>70720</v>
      </c>
      <c r="G8421" s="2" t="s">
        <v>51</v>
      </c>
      <c r="H8421" s="2" t="s">
        <v>52</v>
      </c>
      <c r="I8421" s="2" t="s">
        <v>53</v>
      </c>
      <c r="J8421" s="2" t="s">
        <v>101</v>
      </c>
      <c r="K8421" s="2" t="s">
        <v>101</v>
      </c>
      <c r="L8421" s="2" t="s">
        <v>53</v>
      </c>
      <c r="M8421" s="2" t="s">
        <v>53</v>
      </c>
      <c r="N8421" s="2" t="s">
        <v>53</v>
      </c>
      <c r="O8421" s="2" t="s">
        <v>53</v>
      </c>
      <c r="P8421" s="2" t="s">
        <v>53</v>
      </c>
      <c r="Q8421" s="2" t="s">
        <v>101</v>
      </c>
      <c r="R8421" s="2" t="s">
        <v>101</v>
      </c>
      <c r="S8421" s="2" t="s">
        <v>53</v>
      </c>
      <c r="T8421" s="2" t="s">
        <v>53</v>
      </c>
      <c r="U8421" s="2" t="s">
        <v>53</v>
      </c>
      <c r="V8421" s="2" t="s">
        <v>53</v>
      </c>
      <c r="W8421" s="2" t="s">
        <v>53</v>
      </c>
      <c r="X8421" s="2" t="s">
        <v>53</v>
      </c>
      <c r="Y8421" s="2" t="s">
        <v>101</v>
      </c>
      <c r="Z8421" s="2" t="s">
        <v>70729</v>
      </c>
      <c r="AA8421" s="2" t="s">
        <v>101</v>
      </c>
      <c r="AB8421" s="2" t="s">
        <v>101</v>
      </c>
      <c r="AC8421" s="2" t="s">
        <v>101</v>
      </c>
      <c r="AD8421" s="2" t="s">
        <v>101</v>
      </c>
      <c r="AE8421" s="2" t="s">
        <v>53</v>
      </c>
      <c r="AF8421" s="2" t="s">
        <v>53</v>
      </c>
      <c r="AG8421" s="2" t="s">
        <v>53</v>
      </c>
      <c r="AH8421" s="2" t="s">
        <v>53</v>
      </c>
      <c r="AI8421" s="2" t="s">
        <v>53</v>
      </c>
      <c r="AJ8421" s="2" t="s">
        <v>53</v>
      </c>
      <c r="AK8421" s="2" t="s">
        <v>53</v>
      </c>
      <c r="AL8421" s="2" t="s">
        <v>53</v>
      </c>
      <c r="AM8421" s="2" t="s">
        <v>53</v>
      </c>
      <c r="AN8421" s="2" t="s">
        <v>53</v>
      </c>
      <c r="AO8421" s="2" t="s">
        <v>53</v>
      </c>
      <c r="AP8421" s="2" t="s">
        <v>53</v>
      </c>
      <c r="AQ8421" s="2" t="s">
        <v>53</v>
      </c>
      <c r="AR8421" s="2" t="s">
        <v>53</v>
      </c>
      <c r="AS8421" s="2" t="s">
        <v>53</v>
      </c>
      <c r="AT8421" s="2" t="s">
        <v>53</v>
      </c>
      <c r="AU8421" s="2" t="s">
        <v>53</v>
      </c>
      <c r="AV8421" s="2" t="s">
        <v>53</v>
      </c>
    </row>
    <row r="8422" spans="1:48" x14ac:dyDescent="0.45">
      <c r="A8422" s="2">
        <v>18529</v>
      </c>
      <c r="B8422" s="2" t="s">
        <v>70730</v>
      </c>
      <c r="C8422" s="2" t="s">
        <v>49</v>
      </c>
      <c r="D8422" s="2">
        <v>3</v>
      </c>
      <c r="E8422" s="2">
        <v>432</v>
      </c>
      <c r="F8422" s="2" t="s">
        <v>70720</v>
      </c>
      <c r="G8422" s="2" t="s">
        <v>51</v>
      </c>
      <c r="H8422" s="2" t="s">
        <v>52</v>
      </c>
      <c r="I8422" s="2" t="s">
        <v>53</v>
      </c>
      <c r="J8422" s="2" t="s">
        <v>101</v>
      </c>
      <c r="K8422" s="2" t="s">
        <v>101</v>
      </c>
      <c r="L8422" s="2" t="s">
        <v>53</v>
      </c>
      <c r="M8422" s="2" t="s">
        <v>53</v>
      </c>
      <c r="N8422" s="2" t="s">
        <v>53</v>
      </c>
      <c r="O8422" s="2" t="s">
        <v>53</v>
      </c>
      <c r="P8422" s="2" t="s">
        <v>53</v>
      </c>
      <c r="Q8422" s="2" t="s">
        <v>101</v>
      </c>
      <c r="R8422" s="2" t="s">
        <v>101</v>
      </c>
      <c r="S8422" s="2" t="s">
        <v>53</v>
      </c>
      <c r="T8422" s="2" t="s">
        <v>53</v>
      </c>
      <c r="U8422" s="2" t="s">
        <v>53</v>
      </c>
      <c r="V8422" s="2" t="s">
        <v>53</v>
      </c>
      <c r="W8422" s="2" t="s">
        <v>53</v>
      </c>
      <c r="X8422" s="2" t="s">
        <v>53</v>
      </c>
      <c r="Y8422" s="2" t="s">
        <v>101</v>
      </c>
      <c r="Z8422" s="2" t="s">
        <v>70731</v>
      </c>
      <c r="AA8422" s="2" t="s">
        <v>101</v>
      </c>
      <c r="AB8422" s="2" t="s">
        <v>101</v>
      </c>
      <c r="AC8422" s="2" t="s">
        <v>70732</v>
      </c>
      <c r="AD8422" s="2" t="s">
        <v>101</v>
      </c>
      <c r="AE8422" s="2" t="s">
        <v>53</v>
      </c>
      <c r="AF8422" s="2" t="s">
        <v>53</v>
      </c>
      <c r="AG8422" s="2" t="s">
        <v>53</v>
      </c>
      <c r="AH8422" s="2" t="s">
        <v>53</v>
      </c>
      <c r="AI8422" s="2" t="s">
        <v>53</v>
      </c>
      <c r="AJ8422" s="2" t="s">
        <v>53</v>
      </c>
      <c r="AK8422" s="2" t="s">
        <v>53</v>
      </c>
      <c r="AL8422" s="2" t="s">
        <v>53</v>
      </c>
      <c r="AM8422" s="2" t="s">
        <v>53</v>
      </c>
      <c r="AN8422" s="2" t="s">
        <v>53</v>
      </c>
      <c r="AO8422" s="2" t="s">
        <v>53</v>
      </c>
      <c r="AP8422" s="2" t="s">
        <v>53</v>
      </c>
      <c r="AQ8422" s="2" t="s">
        <v>53</v>
      </c>
      <c r="AR8422" s="2" t="s">
        <v>53</v>
      </c>
      <c r="AS8422" s="2" t="s">
        <v>53</v>
      </c>
      <c r="AT8422" s="2" t="s">
        <v>53</v>
      </c>
      <c r="AU8422" s="2" t="s">
        <v>53</v>
      </c>
      <c r="AV8422" s="2" t="s">
        <v>53</v>
      </c>
    </row>
    <row r="8423" spans="1:48" x14ac:dyDescent="0.45">
      <c r="A8423" s="2">
        <v>18530</v>
      </c>
      <c r="B8423" s="2" t="s">
        <v>70733</v>
      </c>
      <c r="C8423" s="2" t="s">
        <v>56</v>
      </c>
      <c r="D8423" s="2">
        <v>3</v>
      </c>
      <c r="E8423" s="2">
        <v>379</v>
      </c>
      <c r="F8423" s="2" t="s">
        <v>70720</v>
      </c>
      <c r="G8423" s="2" t="s">
        <v>70734</v>
      </c>
      <c r="H8423" s="2" t="s">
        <v>58</v>
      </c>
      <c r="I8423" s="2" t="s">
        <v>29565</v>
      </c>
      <c r="J8423" s="2" t="s">
        <v>101</v>
      </c>
      <c r="K8423" s="2" t="s">
        <v>1121</v>
      </c>
      <c r="L8423" s="2" t="s">
        <v>126</v>
      </c>
      <c r="M8423" s="2" t="s">
        <v>66</v>
      </c>
      <c r="N8423" s="2" t="s">
        <v>81</v>
      </c>
      <c r="O8423" s="2" t="s">
        <v>101</v>
      </c>
      <c r="P8423" s="2" t="s">
        <v>53</v>
      </c>
      <c r="Q8423" s="2" t="s">
        <v>101</v>
      </c>
      <c r="R8423" s="2" t="s">
        <v>1300</v>
      </c>
      <c r="S8423" s="2" t="s">
        <v>242</v>
      </c>
      <c r="T8423" s="2" t="s">
        <v>189</v>
      </c>
      <c r="U8423" s="2" t="s">
        <v>81</v>
      </c>
      <c r="V8423" s="2" t="s">
        <v>101</v>
      </c>
      <c r="W8423" s="2" t="s">
        <v>53</v>
      </c>
      <c r="X8423" s="2" t="s">
        <v>53</v>
      </c>
      <c r="Y8423" s="2" t="s">
        <v>70735</v>
      </c>
      <c r="Z8423" s="2" t="s">
        <v>70736</v>
      </c>
      <c r="AA8423" s="2" t="s">
        <v>101</v>
      </c>
      <c r="AB8423" s="2" t="s">
        <v>101</v>
      </c>
      <c r="AC8423" s="2" t="s">
        <v>101</v>
      </c>
      <c r="AD8423" s="2" t="s">
        <v>70737</v>
      </c>
      <c r="AE8423" s="2" t="s">
        <v>70738</v>
      </c>
      <c r="AF8423" s="2" t="s">
        <v>70739</v>
      </c>
      <c r="AG8423" s="2" t="s">
        <v>53</v>
      </c>
      <c r="AH8423" s="2" t="s">
        <v>53</v>
      </c>
      <c r="AI8423" s="2" t="s">
        <v>53</v>
      </c>
      <c r="AJ8423" s="2" t="s">
        <v>53</v>
      </c>
      <c r="AK8423" s="2" t="s">
        <v>53</v>
      </c>
      <c r="AL8423" s="2" t="s">
        <v>53</v>
      </c>
      <c r="AM8423" s="2" t="s">
        <v>53</v>
      </c>
      <c r="AN8423" s="2" t="s">
        <v>53</v>
      </c>
      <c r="AO8423" s="2" t="s">
        <v>53</v>
      </c>
      <c r="AP8423" s="2" t="s">
        <v>53</v>
      </c>
      <c r="AQ8423" s="2" t="s">
        <v>53</v>
      </c>
      <c r="AR8423" s="2" t="s">
        <v>53</v>
      </c>
      <c r="AS8423" s="2" t="s">
        <v>53</v>
      </c>
      <c r="AT8423" s="2" t="s">
        <v>53</v>
      </c>
      <c r="AU8423" s="2" t="s">
        <v>53</v>
      </c>
      <c r="AV8423" s="2" t="s">
        <v>53</v>
      </c>
    </row>
    <row r="8424" spans="1:48" x14ac:dyDescent="0.45">
      <c r="A8424" s="2">
        <v>18531</v>
      </c>
      <c r="B8424" s="2" t="s">
        <v>70740</v>
      </c>
      <c r="C8424" s="2" t="s">
        <v>56</v>
      </c>
      <c r="D8424" s="2">
        <v>3</v>
      </c>
      <c r="E8424" s="2">
        <v>354</v>
      </c>
      <c r="F8424" s="2" t="s">
        <v>70720</v>
      </c>
      <c r="G8424" s="2" t="s">
        <v>70741</v>
      </c>
      <c r="H8424" s="2" t="s">
        <v>58</v>
      </c>
      <c r="I8424" s="2" t="s">
        <v>70742</v>
      </c>
      <c r="J8424" s="2" t="s">
        <v>101</v>
      </c>
      <c r="K8424" s="2" t="s">
        <v>693</v>
      </c>
      <c r="L8424" s="2" t="s">
        <v>283</v>
      </c>
      <c r="M8424" s="2" t="s">
        <v>110</v>
      </c>
      <c r="N8424" s="2" t="s">
        <v>1680</v>
      </c>
      <c r="O8424" s="2" t="s">
        <v>101</v>
      </c>
      <c r="P8424" s="2" t="s">
        <v>53</v>
      </c>
      <c r="Q8424" s="2" t="s">
        <v>101</v>
      </c>
      <c r="R8424" s="2" t="s">
        <v>1681</v>
      </c>
      <c r="S8424" s="2" t="s">
        <v>161</v>
      </c>
      <c r="T8424" s="2" t="s">
        <v>65</v>
      </c>
      <c r="U8424" s="2" t="s">
        <v>81</v>
      </c>
      <c r="V8424" s="2" t="s">
        <v>101</v>
      </c>
      <c r="W8424" s="2" t="s">
        <v>53</v>
      </c>
      <c r="X8424" s="2" t="s">
        <v>53</v>
      </c>
      <c r="Y8424" s="2" t="s">
        <v>70743</v>
      </c>
      <c r="Z8424" s="2" t="s">
        <v>70744</v>
      </c>
      <c r="AA8424" s="2" t="s">
        <v>101</v>
      </c>
      <c r="AB8424" s="2" t="s">
        <v>70745</v>
      </c>
      <c r="AC8424" s="2" t="s">
        <v>70746</v>
      </c>
      <c r="AD8424" s="2" t="s">
        <v>62275</v>
      </c>
      <c r="AE8424" s="2" t="s">
        <v>70747</v>
      </c>
      <c r="AF8424" s="2" t="s">
        <v>70748</v>
      </c>
      <c r="AG8424" s="2" t="s">
        <v>53</v>
      </c>
      <c r="AH8424" s="2" t="s">
        <v>53</v>
      </c>
      <c r="AI8424" s="2" t="s">
        <v>53</v>
      </c>
      <c r="AJ8424" s="2" t="s">
        <v>53</v>
      </c>
      <c r="AK8424" s="2" t="s">
        <v>53</v>
      </c>
      <c r="AL8424" s="2" t="s">
        <v>53</v>
      </c>
      <c r="AM8424" s="2" t="s">
        <v>53</v>
      </c>
      <c r="AN8424" s="2" t="s">
        <v>53</v>
      </c>
      <c r="AO8424" s="2" t="s">
        <v>53</v>
      </c>
      <c r="AP8424" s="2" t="s">
        <v>53</v>
      </c>
      <c r="AQ8424" s="2" t="s">
        <v>53</v>
      </c>
      <c r="AR8424" s="2" t="s">
        <v>53</v>
      </c>
      <c r="AS8424" s="2" t="s">
        <v>53</v>
      </c>
      <c r="AT8424" s="2" t="s">
        <v>53</v>
      </c>
      <c r="AU8424" s="2" t="s">
        <v>53</v>
      </c>
      <c r="AV8424" s="2" t="s">
        <v>53</v>
      </c>
    </row>
    <row r="8425" spans="1:48" x14ac:dyDescent="0.45">
      <c r="A8425" s="2">
        <v>18532</v>
      </c>
      <c r="B8425" s="2" t="s">
        <v>70749</v>
      </c>
      <c r="C8425" s="2" t="s">
        <v>56</v>
      </c>
      <c r="D8425" s="2">
        <v>3</v>
      </c>
      <c r="E8425" s="2">
        <v>365</v>
      </c>
      <c r="F8425" s="2" t="s">
        <v>70720</v>
      </c>
      <c r="G8425" s="2" t="s">
        <v>70750</v>
      </c>
      <c r="H8425" s="2" t="s">
        <v>52</v>
      </c>
      <c r="I8425" s="2" t="s">
        <v>70751</v>
      </c>
      <c r="J8425" s="2" t="s">
        <v>101</v>
      </c>
      <c r="K8425" s="2" t="s">
        <v>1332</v>
      </c>
      <c r="L8425" s="2" t="s">
        <v>209</v>
      </c>
      <c r="M8425" s="2" t="s">
        <v>80</v>
      </c>
      <c r="N8425" s="2" t="s">
        <v>4463</v>
      </c>
      <c r="O8425" s="2" t="s">
        <v>101</v>
      </c>
      <c r="P8425" s="2" t="s">
        <v>53</v>
      </c>
      <c r="Q8425" s="2" t="s">
        <v>101</v>
      </c>
      <c r="R8425" s="2" t="s">
        <v>517</v>
      </c>
      <c r="S8425" s="2" t="s">
        <v>53</v>
      </c>
      <c r="T8425" s="2" t="s">
        <v>53</v>
      </c>
      <c r="U8425" s="2" t="s">
        <v>1025</v>
      </c>
      <c r="V8425" s="2" t="s">
        <v>101</v>
      </c>
      <c r="W8425" s="2" t="s">
        <v>53</v>
      </c>
      <c r="X8425" s="2" t="s">
        <v>53</v>
      </c>
      <c r="Y8425" s="2" t="s">
        <v>70752</v>
      </c>
      <c r="Z8425" s="2" t="s">
        <v>70753</v>
      </c>
      <c r="AA8425" s="2" t="s">
        <v>101</v>
      </c>
      <c r="AB8425" s="2" t="s">
        <v>70754</v>
      </c>
      <c r="AC8425" s="2" t="s">
        <v>70755</v>
      </c>
      <c r="AD8425" s="2" t="s">
        <v>70756</v>
      </c>
      <c r="AE8425" s="2" t="s">
        <v>70757</v>
      </c>
      <c r="AF8425" s="2" t="s">
        <v>101</v>
      </c>
      <c r="AG8425" s="2" t="s">
        <v>53</v>
      </c>
      <c r="AH8425" s="2" t="s">
        <v>53</v>
      </c>
      <c r="AI8425" s="2" t="s">
        <v>53</v>
      </c>
      <c r="AJ8425" s="2" t="s">
        <v>53</v>
      </c>
      <c r="AK8425" s="2" t="s">
        <v>53</v>
      </c>
      <c r="AL8425" s="2" t="s">
        <v>53</v>
      </c>
      <c r="AM8425" s="2" t="s">
        <v>53</v>
      </c>
      <c r="AN8425" s="2" t="s">
        <v>53</v>
      </c>
      <c r="AO8425" s="2" t="s">
        <v>53</v>
      </c>
      <c r="AP8425" s="2" t="s">
        <v>53</v>
      </c>
      <c r="AQ8425" s="2" t="s">
        <v>53</v>
      </c>
      <c r="AR8425" s="2" t="s">
        <v>53</v>
      </c>
      <c r="AS8425" s="2" t="s">
        <v>53</v>
      </c>
      <c r="AT8425" s="2" t="s">
        <v>53</v>
      </c>
      <c r="AU8425" s="2" t="s">
        <v>53</v>
      </c>
      <c r="AV8425" s="2" t="s">
        <v>53</v>
      </c>
    </row>
    <row r="8426" spans="1:48" x14ac:dyDescent="0.45">
      <c r="A8426" s="2">
        <v>18533</v>
      </c>
      <c r="B8426" s="2" t="s">
        <v>70758</v>
      </c>
      <c r="C8426" s="2" t="s">
        <v>56</v>
      </c>
      <c r="D8426" s="2">
        <v>3</v>
      </c>
      <c r="E8426" s="2">
        <v>339</v>
      </c>
      <c r="F8426" s="2" t="s">
        <v>70720</v>
      </c>
      <c r="G8426" s="2" t="s">
        <v>1846</v>
      </c>
      <c r="H8426" s="2" t="s">
        <v>58</v>
      </c>
      <c r="I8426" s="2" t="s">
        <v>171</v>
      </c>
      <c r="J8426" s="2" t="s">
        <v>101</v>
      </c>
      <c r="K8426" s="2" t="s">
        <v>5163</v>
      </c>
      <c r="L8426" s="2" t="s">
        <v>242</v>
      </c>
      <c r="M8426" s="2" t="s">
        <v>158</v>
      </c>
      <c r="N8426" s="2" t="s">
        <v>8890</v>
      </c>
      <c r="O8426" s="2" t="s">
        <v>101</v>
      </c>
      <c r="P8426" s="2" t="s">
        <v>53</v>
      </c>
      <c r="Q8426" s="2" t="s">
        <v>101</v>
      </c>
      <c r="R8426" s="2" t="s">
        <v>515</v>
      </c>
      <c r="S8426" s="2" t="s">
        <v>242</v>
      </c>
      <c r="T8426" s="2" t="s">
        <v>80</v>
      </c>
      <c r="U8426" s="2" t="s">
        <v>40160</v>
      </c>
      <c r="V8426" s="2" t="s">
        <v>101</v>
      </c>
      <c r="W8426" s="2" t="s">
        <v>53</v>
      </c>
      <c r="X8426" s="2" t="s">
        <v>53</v>
      </c>
      <c r="Y8426" s="2" t="s">
        <v>70759</v>
      </c>
      <c r="Z8426" s="2" t="s">
        <v>70760</v>
      </c>
      <c r="AA8426" s="2" t="s">
        <v>101</v>
      </c>
      <c r="AB8426" s="2" t="s">
        <v>70761</v>
      </c>
      <c r="AC8426" s="2" t="s">
        <v>70762</v>
      </c>
      <c r="AD8426" s="2" t="s">
        <v>3047</v>
      </c>
      <c r="AE8426" s="2" t="s">
        <v>53</v>
      </c>
      <c r="AF8426" s="2" t="s">
        <v>53</v>
      </c>
      <c r="AG8426" s="2" t="s">
        <v>53</v>
      </c>
      <c r="AH8426" s="2" t="s">
        <v>53</v>
      </c>
      <c r="AI8426" s="2" t="s">
        <v>53</v>
      </c>
      <c r="AJ8426" s="2" t="s">
        <v>53</v>
      </c>
      <c r="AK8426" s="2" t="s">
        <v>53</v>
      </c>
      <c r="AL8426" s="2" t="s">
        <v>53</v>
      </c>
      <c r="AM8426" s="2" t="s">
        <v>53</v>
      </c>
      <c r="AN8426" s="2" t="s">
        <v>53</v>
      </c>
      <c r="AO8426" s="2" t="s">
        <v>53</v>
      </c>
      <c r="AP8426" s="2" t="s">
        <v>53</v>
      </c>
      <c r="AQ8426" s="2" t="s">
        <v>53</v>
      </c>
      <c r="AR8426" s="2" t="s">
        <v>53</v>
      </c>
      <c r="AS8426" s="2" t="s">
        <v>53</v>
      </c>
      <c r="AT8426" s="2" t="s">
        <v>53</v>
      </c>
      <c r="AU8426" s="2" t="s">
        <v>53</v>
      </c>
      <c r="AV8426" s="2" t="s">
        <v>53</v>
      </c>
    </row>
    <row r="8427" spans="1:48" x14ac:dyDescent="0.45">
      <c r="A8427" s="2">
        <v>18534</v>
      </c>
      <c r="B8427" s="2" t="s">
        <v>70763</v>
      </c>
      <c r="C8427" s="2" t="s">
        <v>56</v>
      </c>
      <c r="D8427" s="2">
        <v>3</v>
      </c>
      <c r="E8427" s="2">
        <v>407</v>
      </c>
      <c r="F8427" s="2" t="s">
        <v>70720</v>
      </c>
      <c r="G8427" s="2" t="s">
        <v>1846</v>
      </c>
      <c r="H8427" s="2" t="s">
        <v>58</v>
      </c>
      <c r="I8427" s="2" t="s">
        <v>2267</v>
      </c>
      <c r="J8427" s="2" t="s">
        <v>101</v>
      </c>
      <c r="K8427" s="2" t="s">
        <v>610</v>
      </c>
      <c r="L8427" s="2" t="s">
        <v>126</v>
      </c>
      <c r="M8427" s="2" t="s">
        <v>269</v>
      </c>
      <c r="N8427" s="2" t="s">
        <v>306</v>
      </c>
      <c r="O8427" s="2" t="s">
        <v>70764</v>
      </c>
      <c r="P8427" s="2" t="s">
        <v>53</v>
      </c>
      <c r="Q8427" s="2" t="s">
        <v>101</v>
      </c>
      <c r="R8427" s="2" t="s">
        <v>2619</v>
      </c>
      <c r="S8427" s="2" t="s">
        <v>143</v>
      </c>
      <c r="T8427" s="2" t="s">
        <v>245</v>
      </c>
      <c r="U8427" s="2" t="s">
        <v>81</v>
      </c>
      <c r="V8427" s="2" t="s">
        <v>101</v>
      </c>
      <c r="W8427" s="2" t="s">
        <v>53</v>
      </c>
      <c r="X8427" s="2" t="s">
        <v>53</v>
      </c>
      <c r="Y8427" s="2" t="s">
        <v>70765</v>
      </c>
      <c r="Z8427" s="2" t="s">
        <v>70766</v>
      </c>
      <c r="AA8427" s="2" t="s">
        <v>101</v>
      </c>
      <c r="AB8427" s="2" t="s">
        <v>101</v>
      </c>
      <c r="AC8427" s="2" t="s">
        <v>70767</v>
      </c>
      <c r="AD8427" s="2" t="s">
        <v>558</v>
      </c>
      <c r="AE8427" s="2" t="s">
        <v>70768</v>
      </c>
      <c r="AF8427" s="2" t="s">
        <v>70769</v>
      </c>
      <c r="AG8427" s="2" t="s">
        <v>53</v>
      </c>
      <c r="AH8427" s="2" t="s">
        <v>53</v>
      </c>
      <c r="AI8427" s="2" t="s">
        <v>53</v>
      </c>
      <c r="AJ8427" s="2" t="s">
        <v>53</v>
      </c>
      <c r="AK8427" s="2" t="s">
        <v>53</v>
      </c>
      <c r="AL8427" s="2" t="s">
        <v>53</v>
      </c>
      <c r="AM8427" s="2" t="s">
        <v>53</v>
      </c>
      <c r="AN8427" s="2" t="s">
        <v>53</v>
      </c>
      <c r="AO8427" s="2" t="s">
        <v>53</v>
      </c>
      <c r="AP8427" s="2" t="s">
        <v>53</v>
      </c>
      <c r="AQ8427" s="2" t="s">
        <v>53</v>
      </c>
      <c r="AR8427" s="2" t="s">
        <v>53</v>
      </c>
      <c r="AS8427" s="2" t="s">
        <v>53</v>
      </c>
      <c r="AT8427" s="2" t="s">
        <v>53</v>
      </c>
      <c r="AU8427" s="2" t="s">
        <v>53</v>
      </c>
      <c r="AV8427" s="2" t="s">
        <v>53</v>
      </c>
    </row>
    <row r="8428" spans="1:48" x14ac:dyDescent="0.45">
      <c r="A8428" s="2">
        <v>18535</v>
      </c>
      <c r="B8428" s="2" t="s">
        <v>70770</v>
      </c>
      <c r="C8428" s="2" t="s">
        <v>56</v>
      </c>
      <c r="D8428" s="2">
        <v>3</v>
      </c>
      <c r="E8428" s="2">
        <v>374</v>
      </c>
      <c r="F8428" s="2" t="s">
        <v>70720</v>
      </c>
      <c r="G8428" s="2" t="s">
        <v>70771</v>
      </c>
      <c r="H8428" s="2" t="s">
        <v>52</v>
      </c>
      <c r="I8428" s="2" t="s">
        <v>70772</v>
      </c>
      <c r="J8428" s="2" t="s">
        <v>101</v>
      </c>
      <c r="K8428" s="2" t="s">
        <v>2343</v>
      </c>
      <c r="L8428" s="2" t="s">
        <v>242</v>
      </c>
      <c r="M8428" s="2" t="s">
        <v>65</v>
      </c>
      <c r="N8428" s="2" t="s">
        <v>2482</v>
      </c>
      <c r="O8428" s="2" t="s">
        <v>101</v>
      </c>
      <c r="P8428" s="2" t="s">
        <v>53</v>
      </c>
      <c r="Q8428" s="2" t="s">
        <v>101</v>
      </c>
      <c r="R8428" s="2" t="s">
        <v>4927</v>
      </c>
      <c r="S8428" s="2" t="s">
        <v>53</v>
      </c>
      <c r="T8428" s="2" t="s">
        <v>53</v>
      </c>
      <c r="U8428" s="2" t="s">
        <v>19987</v>
      </c>
      <c r="V8428" s="2" t="s">
        <v>101</v>
      </c>
      <c r="W8428" s="2" t="s">
        <v>53</v>
      </c>
      <c r="X8428" s="2" t="s">
        <v>53</v>
      </c>
      <c r="Y8428" s="2" t="s">
        <v>70773</v>
      </c>
      <c r="Z8428" s="2" t="s">
        <v>70774</v>
      </c>
      <c r="AA8428" s="2" t="s">
        <v>101</v>
      </c>
      <c r="AB8428" s="2" t="s">
        <v>70775</v>
      </c>
      <c r="AC8428" s="2" t="s">
        <v>70776</v>
      </c>
      <c r="AD8428" s="2" t="s">
        <v>70777</v>
      </c>
      <c r="AE8428" s="2" t="s">
        <v>70778</v>
      </c>
      <c r="AF8428" s="2" t="s">
        <v>70779</v>
      </c>
      <c r="AG8428" s="2" t="s">
        <v>53</v>
      </c>
      <c r="AH8428" s="2" t="s">
        <v>53</v>
      </c>
      <c r="AI8428" s="2" t="s">
        <v>53</v>
      </c>
      <c r="AJ8428" s="2" t="s">
        <v>53</v>
      </c>
      <c r="AK8428" s="2" t="s">
        <v>53</v>
      </c>
      <c r="AL8428" s="2" t="s">
        <v>53</v>
      </c>
      <c r="AM8428" s="2" t="s">
        <v>53</v>
      </c>
      <c r="AN8428" s="2" t="s">
        <v>53</v>
      </c>
      <c r="AO8428" s="2" t="s">
        <v>53</v>
      </c>
      <c r="AP8428" s="2" t="s">
        <v>53</v>
      </c>
      <c r="AQ8428" s="2" t="s">
        <v>53</v>
      </c>
      <c r="AR8428" s="2" t="s">
        <v>53</v>
      </c>
      <c r="AS8428" s="2" t="s">
        <v>53</v>
      </c>
      <c r="AT8428" s="2" t="s">
        <v>53</v>
      </c>
      <c r="AU8428" s="2" t="s">
        <v>53</v>
      </c>
      <c r="AV8428" s="2" t="s">
        <v>53</v>
      </c>
    </row>
    <row r="8429" spans="1:48" x14ac:dyDescent="0.45">
      <c r="A8429" s="2">
        <v>18536</v>
      </c>
      <c r="B8429" s="2" t="s">
        <v>70780</v>
      </c>
      <c r="C8429" s="2" t="s">
        <v>56</v>
      </c>
      <c r="D8429" s="2">
        <v>3</v>
      </c>
      <c r="E8429" s="2">
        <v>338</v>
      </c>
      <c r="F8429" s="2" t="s">
        <v>70720</v>
      </c>
      <c r="G8429" s="2" t="s">
        <v>379</v>
      </c>
      <c r="H8429" s="2" t="s">
        <v>52</v>
      </c>
      <c r="I8429" s="2" t="s">
        <v>1858</v>
      </c>
      <c r="J8429" s="2" t="s">
        <v>101</v>
      </c>
      <c r="K8429" s="2" t="s">
        <v>896</v>
      </c>
      <c r="L8429" s="2" t="s">
        <v>126</v>
      </c>
      <c r="M8429" s="2" t="s">
        <v>305</v>
      </c>
      <c r="N8429" s="2" t="s">
        <v>228</v>
      </c>
      <c r="O8429" s="2" t="s">
        <v>229</v>
      </c>
      <c r="P8429" s="2" t="s">
        <v>53</v>
      </c>
      <c r="Q8429" s="2" t="s">
        <v>101</v>
      </c>
      <c r="R8429" s="2" t="s">
        <v>1573</v>
      </c>
      <c r="S8429" s="2" t="s">
        <v>242</v>
      </c>
      <c r="T8429" s="2" t="s">
        <v>189</v>
      </c>
      <c r="U8429" s="2" t="s">
        <v>81</v>
      </c>
      <c r="V8429" s="2" t="s">
        <v>101</v>
      </c>
      <c r="W8429" s="2" t="s">
        <v>53</v>
      </c>
      <c r="X8429" s="2" t="s">
        <v>53</v>
      </c>
      <c r="Y8429" s="2" t="s">
        <v>70781</v>
      </c>
      <c r="Z8429" s="2" t="s">
        <v>70782</v>
      </c>
      <c r="AA8429" s="2" t="s">
        <v>101</v>
      </c>
      <c r="AB8429" s="2" t="s">
        <v>101</v>
      </c>
      <c r="AC8429" s="2" t="s">
        <v>70783</v>
      </c>
      <c r="AD8429" s="2" t="s">
        <v>70784</v>
      </c>
      <c r="AE8429" s="2" t="s">
        <v>70785</v>
      </c>
      <c r="AF8429" s="2" t="s">
        <v>70786</v>
      </c>
      <c r="AG8429" s="2" t="s">
        <v>53</v>
      </c>
      <c r="AH8429" s="2" t="s">
        <v>53</v>
      </c>
      <c r="AI8429" s="2" t="s">
        <v>53</v>
      </c>
      <c r="AJ8429" s="2" t="s">
        <v>53</v>
      </c>
      <c r="AK8429" s="2" t="s">
        <v>53</v>
      </c>
      <c r="AL8429" s="2" t="s">
        <v>53</v>
      </c>
      <c r="AM8429" s="2" t="s">
        <v>53</v>
      </c>
      <c r="AN8429" s="2" t="s">
        <v>53</v>
      </c>
      <c r="AO8429" s="2" t="s">
        <v>53</v>
      </c>
      <c r="AP8429" s="2" t="s">
        <v>53</v>
      </c>
      <c r="AQ8429" s="2" t="s">
        <v>53</v>
      </c>
      <c r="AR8429" s="2" t="s">
        <v>53</v>
      </c>
      <c r="AS8429" s="2" t="s">
        <v>53</v>
      </c>
      <c r="AT8429" s="2" t="s">
        <v>53</v>
      </c>
      <c r="AU8429" s="2" t="s">
        <v>53</v>
      </c>
      <c r="AV8429" s="2" t="s">
        <v>53</v>
      </c>
    </row>
    <row r="8430" spans="1:48" x14ac:dyDescent="0.45">
      <c r="A8430" s="2">
        <v>18538</v>
      </c>
      <c r="B8430" s="2" t="s">
        <v>70787</v>
      </c>
      <c r="C8430" s="2" t="s">
        <v>56</v>
      </c>
      <c r="D8430" s="2">
        <v>3</v>
      </c>
      <c r="E8430" s="2">
        <v>424</v>
      </c>
      <c r="F8430" s="2" t="s">
        <v>70720</v>
      </c>
      <c r="G8430" s="2" t="s">
        <v>58787</v>
      </c>
      <c r="H8430" s="2" t="s">
        <v>58</v>
      </c>
      <c r="I8430" s="2" t="s">
        <v>70788</v>
      </c>
      <c r="J8430" s="2" t="s">
        <v>101</v>
      </c>
      <c r="K8430" s="2" t="s">
        <v>1822</v>
      </c>
      <c r="L8430" s="2" t="s">
        <v>209</v>
      </c>
      <c r="M8430" s="2" t="s">
        <v>90</v>
      </c>
      <c r="N8430" s="2" t="s">
        <v>21969</v>
      </c>
      <c r="O8430" s="2" t="s">
        <v>101</v>
      </c>
      <c r="P8430" s="2" t="s">
        <v>53</v>
      </c>
      <c r="Q8430" s="2" t="s">
        <v>101</v>
      </c>
      <c r="R8430" s="2" t="s">
        <v>64</v>
      </c>
      <c r="S8430" s="2" t="s">
        <v>209</v>
      </c>
      <c r="T8430" s="2" t="s">
        <v>211</v>
      </c>
      <c r="U8430" s="2" t="s">
        <v>81</v>
      </c>
      <c r="V8430" s="2" t="s">
        <v>101</v>
      </c>
      <c r="W8430" s="2" t="s">
        <v>53</v>
      </c>
      <c r="X8430" s="2" t="s">
        <v>53</v>
      </c>
      <c r="Y8430" s="2" t="s">
        <v>70789</v>
      </c>
      <c r="Z8430" s="2" t="s">
        <v>70790</v>
      </c>
      <c r="AA8430" s="2" t="s">
        <v>101</v>
      </c>
      <c r="AB8430" s="2" t="s">
        <v>70791</v>
      </c>
      <c r="AC8430" s="2" t="s">
        <v>70792</v>
      </c>
      <c r="AD8430" s="2" t="s">
        <v>1550</v>
      </c>
      <c r="AE8430" s="2" t="s">
        <v>70793</v>
      </c>
      <c r="AF8430" s="2" t="s">
        <v>70794</v>
      </c>
      <c r="AG8430" s="2" t="s">
        <v>53</v>
      </c>
      <c r="AH8430" s="2" t="s">
        <v>53</v>
      </c>
      <c r="AI8430" s="2" t="s">
        <v>53</v>
      </c>
      <c r="AJ8430" s="2" t="s">
        <v>53</v>
      </c>
      <c r="AK8430" s="2" t="s">
        <v>53</v>
      </c>
      <c r="AL8430" s="2" t="s">
        <v>53</v>
      </c>
      <c r="AM8430" s="2" t="s">
        <v>53</v>
      </c>
      <c r="AN8430" s="2" t="s">
        <v>53</v>
      </c>
      <c r="AO8430" s="2" t="s">
        <v>53</v>
      </c>
      <c r="AP8430" s="2" t="s">
        <v>53</v>
      </c>
      <c r="AQ8430" s="2" t="s">
        <v>53</v>
      </c>
      <c r="AR8430" s="2" t="s">
        <v>53</v>
      </c>
      <c r="AS8430" s="2" t="s">
        <v>53</v>
      </c>
      <c r="AT8430" s="2" t="s">
        <v>53</v>
      </c>
      <c r="AU8430" s="2" t="s">
        <v>53</v>
      </c>
      <c r="AV8430" s="2" t="s">
        <v>53</v>
      </c>
    </row>
    <row r="8431" spans="1:48" x14ac:dyDescent="0.45">
      <c r="A8431" s="2">
        <v>18539</v>
      </c>
      <c r="B8431" s="2" t="s">
        <v>70795</v>
      </c>
      <c r="C8431" s="2" t="s">
        <v>56</v>
      </c>
      <c r="D8431" s="2">
        <v>3</v>
      </c>
      <c r="E8431" s="2">
        <v>381</v>
      </c>
      <c r="F8431" s="2" t="s">
        <v>70720</v>
      </c>
      <c r="G8431" s="2" t="s">
        <v>70796</v>
      </c>
      <c r="H8431" s="2" t="s">
        <v>58</v>
      </c>
      <c r="I8431" s="2" t="s">
        <v>70797</v>
      </c>
      <c r="J8431" s="2" t="s">
        <v>101</v>
      </c>
      <c r="K8431" s="2" t="s">
        <v>286</v>
      </c>
      <c r="L8431" s="2" t="s">
        <v>126</v>
      </c>
      <c r="M8431" s="2" t="s">
        <v>61</v>
      </c>
      <c r="N8431" s="2" t="s">
        <v>995</v>
      </c>
      <c r="O8431" s="2" t="s">
        <v>101</v>
      </c>
      <c r="P8431" s="2" t="s">
        <v>53</v>
      </c>
      <c r="Q8431" s="2" t="s">
        <v>101</v>
      </c>
      <c r="R8431" s="2" t="s">
        <v>1178</v>
      </c>
      <c r="S8431" s="2" t="s">
        <v>61</v>
      </c>
      <c r="T8431" s="2" t="s">
        <v>162</v>
      </c>
      <c r="U8431" s="2" t="s">
        <v>81</v>
      </c>
      <c r="V8431" s="2" t="s">
        <v>101</v>
      </c>
      <c r="W8431" s="2" t="s">
        <v>53</v>
      </c>
      <c r="X8431" s="2" t="s">
        <v>53</v>
      </c>
      <c r="Y8431" s="2" t="s">
        <v>70798</v>
      </c>
      <c r="Z8431" s="2" t="s">
        <v>70799</v>
      </c>
      <c r="AA8431" s="2" t="s">
        <v>101</v>
      </c>
      <c r="AB8431" s="2" t="s">
        <v>70800</v>
      </c>
      <c r="AC8431" s="2" t="s">
        <v>70801</v>
      </c>
      <c r="AD8431" s="2" t="s">
        <v>70802</v>
      </c>
      <c r="AE8431" s="2" t="s">
        <v>70803</v>
      </c>
      <c r="AF8431" s="2" t="s">
        <v>70804</v>
      </c>
      <c r="AG8431" s="2" t="s">
        <v>53</v>
      </c>
      <c r="AH8431" s="2" t="s">
        <v>53</v>
      </c>
      <c r="AI8431" s="2" t="s">
        <v>53</v>
      </c>
      <c r="AJ8431" s="2" t="s">
        <v>53</v>
      </c>
      <c r="AK8431" s="2" t="s">
        <v>53</v>
      </c>
      <c r="AL8431" s="2" t="s">
        <v>53</v>
      </c>
      <c r="AM8431" s="2" t="s">
        <v>53</v>
      </c>
      <c r="AN8431" s="2" t="s">
        <v>53</v>
      </c>
      <c r="AO8431" s="2" t="s">
        <v>53</v>
      </c>
      <c r="AP8431" s="2" t="s">
        <v>53</v>
      </c>
      <c r="AQ8431" s="2" t="s">
        <v>53</v>
      </c>
      <c r="AR8431" s="2" t="s">
        <v>53</v>
      </c>
      <c r="AS8431" s="2" t="s">
        <v>53</v>
      </c>
      <c r="AT8431" s="2" t="s">
        <v>53</v>
      </c>
      <c r="AU8431" s="2" t="s">
        <v>53</v>
      </c>
      <c r="AV8431" s="2" t="s">
        <v>53</v>
      </c>
    </row>
    <row r="8432" spans="1:48" x14ac:dyDescent="0.45">
      <c r="A8432" s="2">
        <v>18540</v>
      </c>
      <c r="B8432" s="2" t="s">
        <v>70805</v>
      </c>
      <c r="C8432" s="2" t="s">
        <v>56</v>
      </c>
      <c r="D8432" s="2">
        <v>3</v>
      </c>
      <c r="E8432" s="2">
        <v>349</v>
      </c>
      <c r="F8432" s="2" t="s">
        <v>70720</v>
      </c>
      <c r="G8432" s="2" t="s">
        <v>6745</v>
      </c>
      <c r="H8432" s="2" t="s">
        <v>58</v>
      </c>
      <c r="I8432" s="2" t="s">
        <v>2703</v>
      </c>
      <c r="J8432" s="2" t="s">
        <v>101</v>
      </c>
      <c r="K8432" s="2" t="s">
        <v>1875</v>
      </c>
      <c r="L8432" s="2" t="s">
        <v>65</v>
      </c>
      <c r="M8432" s="2" t="s">
        <v>159</v>
      </c>
      <c r="N8432" s="2" t="s">
        <v>4948</v>
      </c>
      <c r="O8432" s="2" t="s">
        <v>101</v>
      </c>
      <c r="P8432" s="2" t="s">
        <v>53</v>
      </c>
      <c r="Q8432" s="2" t="s">
        <v>101</v>
      </c>
      <c r="R8432" s="2" t="s">
        <v>1823</v>
      </c>
      <c r="S8432" s="2" t="s">
        <v>242</v>
      </c>
      <c r="T8432" s="2" t="s">
        <v>126</v>
      </c>
      <c r="U8432" s="2" t="s">
        <v>81</v>
      </c>
      <c r="V8432" s="2" t="s">
        <v>101</v>
      </c>
      <c r="W8432" s="2" t="s">
        <v>53</v>
      </c>
      <c r="X8432" s="2" t="s">
        <v>53</v>
      </c>
      <c r="Y8432" s="2" t="s">
        <v>70806</v>
      </c>
      <c r="Z8432" s="2" t="s">
        <v>70807</v>
      </c>
      <c r="AA8432" s="2" t="s">
        <v>101</v>
      </c>
      <c r="AB8432" s="2" t="s">
        <v>70808</v>
      </c>
      <c r="AC8432" s="2" t="s">
        <v>70809</v>
      </c>
      <c r="AD8432" s="2" t="s">
        <v>70810</v>
      </c>
      <c r="AE8432" s="2" t="s">
        <v>70811</v>
      </c>
      <c r="AF8432" s="2" t="s">
        <v>70812</v>
      </c>
      <c r="AG8432" s="2" t="s">
        <v>53</v>
      </c>
      <c r="AH8432" s="2" t="s">
        <v>53</v>
      </c>
      <c r="AI8432" s="2" t="s">
        <v>53</v>
      </c>
      <c r="AJ8432" s="2" t="s">
        <v>53</v>
      </c>
      <c r="AK8432" s="2" t="s">
        <v>53</v>
      </c>
      <c r="AL8432" s="2" t="s">
        <v>53</v>
      </c>
      <c r="AM8432" s="2" t="s">
        <v>53</v>
      </c>
      <c r="AN8432" s="2" t="s">
        <v>53</v>
      </c>
      <c r="AO8432" s="2" t="s">
        <v>53</v>
      </c>
      <c r="AP8432" s="2" t="s">
        <v>53</v>
      </c>
      <c r="AQ8432" s="2" t="s">
        <v>53</v>
      </c>
      <c r="AR8432" s="2" t="s">
        <v>53</v>
      </c>
      <c r="AS8432" s="2" t="s">
        <v>53</v>
      </c>
      <c r="AT8432" s="2" t="s">
        <v>53</v>
      </c>
      <c r="AU8432" s="2" t="s">
        <v>53</v>
      </c>
      <c r="AV8432" s="2" t="s">
        <v>53</v>
      </c>
    </row>
    <row r="8433" spans="1:48" x14ac:dyDescent="0.45">
      <c r="A8433" s="2">
        <v>18541</v>
      </c>
      <c r="B8433" s="2" t="s">
        <v>70813</v>
      </c>
      <c r="C8433" s="2" t="s">
        <v>56</v>
      </c>
      <c r="D8433" s="2">
        <v>3</v>
      </c>
      <c r="E8433" s="2">
        <v>410</v>
      </c>
      <c r="F8433" s="2" t="s">
        <v>70720</v>
      </c>
      <c r="G8433" s="2" t="s">
        <v>70814</v>
      </c>
      <c r="H8433" s="2" t="s">
        <v>58</v>
      </c>
      <c r="I8433" s="2" t="s">
        <v>70815</v>
      </c>
      <c r="J8433" s="2" t="s">
        <v>101</v>
      </c>
      <c r="K8433" s="2" t="s">
        <v>2678</v>
      </c>
      <c r="L8433" s="2" t="s">
        <v>158</v>
      </c>
      <c r="M8433" s="2" t="s">
        <v>189</v>
      </c>
      <c r="N8433" s="2" t="s">
        <v>60356</v>
      </c>
      <c r="O8433" s="2" t="s">
        <v>101</v>
      </c>
      <c r="P8433" s="2" t="s">
        <v>53</v>
      </c>
      <c r="Q8433" s="2" t="s">
        <v>101</v>
      </c>
      <c r="R8433" s="2" t="s">
        <v>1300</v>
      </c>
      <c r="S8433" s="2" t="s">
        <v>161</v>
      </c>
      <c r="T8433" s="2" t="s">
        <v>140</v>
      </c>
      <c r="U8433" s="2" t="s">
        <v>81</v>
      </c>
      <c r="V8433" s="2" t="s">
        <v>101</v>
      </c>
      <c r="W8433" s="2" t="s">
        <v>53</v>
      </c>
      <c r="X8433" s="2" t="s">
        <v>53</v>
      </c>
      <c r="Y8433" s="2" t="s">
        <v>70816</v>
      </c>
      <c r="Z8433" s="2" t="s">
        <v>70817</v>
      </c>
      <c r="AA8433" s="2" t="s">
        <v>101</v>
      </c>
      <c r="AB8433" s="2" t="s">
        <v>70818</v>
      </c>
      <c r="AC8433" s="2" t="s">
        <v>70819</v>
      </c>
      <c r="AD8433" s="2" t="s">
        <v>63721</v>
      </c>
      <c r="AE8433" s="2" t="s">
        <v>70820</v>
      </c>
      <c r="AF8433" s="2" t="s">
        <v>70821</v>
      </c>
      <c r="AG8433" s="2" t="s">
        <v>53</v>
      </c>
      <c r="AH8433" s="2" t="s">
        <v>53</v>
      </c>
      <c r="AI8433" s="2" t="s">
        <v>53</v>
      </c>
      <c r="AJ8433" s="2" t="s">
        <v>53</v>
      </c>
      <c r="AK8433" s="2" t="s">
        <v>53</v>
      </c>
      <c r="AL8433" s="2" t="s">
        <v>53</v>
      </c>
      <c r="AM8433" s="2" t="s">
        <v>53</v>
      </c>
      <c r="AN8433" s="2" t="s">
        <v>53</v>
      </c>
      <c r="AO8433" s="2" t="s">
        <v>53</v>
      </c>
      <c r="AP8433" s="2" t="s">
        <v>53</v>
      </c>
      <c r="AQ8433" s="2" t="s">
        <v>53</v>
      </c>
      <c r="AR8433" s="2" t="s">
        <v>53</v>
      </c>
      <c r="AS8433" s="2" t="s">
        <v>53</v>
      </c>
      <c r="AT8433" s="2" t="s">
        <v>53</v>
      </c>
      <c r="AU8433" s="2" t="s">
        <v>53</v>
      </c>
      <c r="AV8433" s="2" t="s">
        <v>53</v>
      </c>
    </row>
    <row r="8434" spans="1:48" x14ac:dyDescent="0.45">
      <c r="A8434" s="2">
        <v>18542</v>
      </c>
      <c r="B8434" s="2" t="s">
        <v>70822</v>
      </c>
      <c r="C8434" s="2" t="s">
        <v>56</v>
      </c>
      <c r="D8434" s="2">
        <v>3</v>
      </c>
      <c r="E8434" s="2">
        <v>362</v>
      </c>
      <c r="F8434" s="2" t="s">
        <v>70720</v>
      </c>
      <c r="G8434" s="2" t="s">
        <v>70823</v>
      </c>
      <c r="H8434" s="2" t="s">
        <v>58</v>
      </c>
      <c r="I8434" s="2" t="s">
        <v>70824</v>
      </c>
      <c r="J8434" s="2" t="s">
        <v>101</v>
      </c>
      <c r="K8434" s="2" t="s">
        <v>594</v>
      </c>
      <c r="L8434" s="2" t="s">
        <v>161</v>
      </c>
      <c r="M8434" s="2" t="s">
        <v>305</v>
      </c>
      <c r="N8434" s="2" t="s">
        <v>21737</v>
      </c>
      <c r="O8434" s="2" t="s">
        <v>101</v>
      </c>
      <c r="P8434" s="2" t="s">
        <v>53</v>
      </c>
      <c r="Q8434" s="2" t="s">
        <v>101</v>
      </c>
      <c r="R8434" s="2" t="s">
        <v>3473</v>
      </c>
      <c r="S8434" s="2" t="s">
        <v>188</v>
      </c>
      <c r="T8434" s="2" t="s">
        <v>139</v>
      </c>
      <c r="U8434" s="2" t="s">
        <v>81</v>
      </c>
      <c r="V8434" s="2" t="s">
        <v>101</v>
      </c>
      <c r="W8434" s="2" t="s">
        <v>53</v>
      </c>
      <c r="X8434" s="2" t="s">
        <v>53</v>
      </c>
      <c r="Y8434" s="2" t="s">
        <v>70825</v>
      </c>
      <c r="Z8434" s="2" t="s">
        <v>70826</v>
      </c>
      <c r="AA8434" s="2" t="s">
        <v>101</v>
      </c>
      <c r="AB8434" s="2" t="s">
        <v>101</v>
      </c>
      <c r="AC8434" s="2" t="s">
        <v>70055</v>
      </c>
      <c r="AD8434" s="2" t="s">
        <v>1687</v>
      </c>
      <c r="AE8434" s="2" t="s">
        <v>70827</v>
      </c>
      <c r="AF8434" s="2" t="s">
        <v>70828</v>
      </c>
      <c r="AG8434" s="2" t="s">
        <v>53</v>
      </c>
      <c r="AH8434" s="2" t="s">
        <v>53</v>
      </c>
      <c r="AI8434" s="2" t="s">
        <v>53</v>
      </c>
      <c r="AJ8434" s="2" t="s">
        <v>53</v>
      </c>
      <c r="AK8434" s="2" t="s">
        <v>53</v>
      </c>
      <c r="AL8434" s="2" t="s">
        <v>53</v>
      </c>
      <c r="AM8434" s="2" t="s">
        <v>53</v>
      </c>
      <c r="AN8434" s="2" t="s">
        <v>53</v>
      </c>
      <c r="AO8434" s="2" t="s">
        <v>53</v>
      </c>
      <c r="AP8434" s="2" t="s">
        <v>53</v>
      </c>
      <c r="AQ8434" s="2" t="s">
        <v>53</v>
      </c>
      <c r="AR8434" s="2" t="s">
        <v>53</v>
      </c>
      <c r="AS8434" s="2" t="s">
        <v>53</v>
      </c>
      <c r="AT8434" s="2" t="s">
        <v>53</v>
      </c>
      <c r="AU8434" s="2" t="s">
        <v>53</v>
      </c>
      <c r="AV8434" s="2" t="s">
        <v>53</v>
      </c>
    </row>
    <row r="8435" spans="1:48" x14ac:dyDescent="0.45">
      <c r="A8435" s="2">
        <v>18544</v>
      </c>
      <c r="B8435" s="2" t="s">
        <v>70829</v>
      </c>
      <c r="C8435" s="2" t="s">
        <v>56</v>
      </c>
      <c r="D8435" s="2">
        <v>3</v>
      </c>
      <c r="E8435" s="2">
        <v>377</v>
      </c>
      <c r="F8435" s="2" t="s">
        <v>70720</v>
      </c>
      <c r="G8435" s="2" t="s">
        <v>70830</v>
      </c>
      <c r="H8435" s="2" t="s">
        <v>58</v>
      </c>
      <c r="I8435" s="2" t="s">
        <v>70831</v>
      </c>
      <c r="J8435" s="2" t="s">
        <v>101</v>
      </c>
      <c r="K8435" s="2" t="s">
        <v>1370</v>
      </c>
      <c r="L8435" s="2" t="s">
        <v>65</v>
      </c>
      <c r="M8435" s="2" t="s">
        <v>78</v>
      </c>
      <c r="N8435" s="2" t="s">
        <v>81</v>
      </c>
      <c r="O8435" s="2" t="s">
        <v>101</v>
      </c>
      <c r="P8435" s="2" t="s">
        <v>53</v>
      </c>
      <c r="Q8435" s="2" t="s">
        <v>101</v>
      </c>
      <c r="R8435" s="2" t="s">
        <v>1984</v>
      </c>
      <c r="S8435" s="2" t="s">
        <v>139</v>
      </c>
      <c r="T8435" s="2" t="s">
        <v>242</v>
      </c>
      <c r="U8435" s="2" t="s">
        <v>81</v>
      </c>
      <c r="V8435" s="2" t="s">
        <v>101</v>
      </c>
      <c r="W8435" s="2" t="s">
        <v>53</v>
      </c>
      <c r="X8435" s="2" t="s">
        <v>53</v>
      </c>
      <c r="Y8435" s="2" t="s">
        <v>70832</v>
      </c>
      <c r="Z8435" s="2" t="s">
        <v>70833</v>
      </c>
      <c r="AA8435" s="2" t="s">
        <v>101</v>
      </c>
      <c r="AB8435" s="2" t="s">
        <v>70834</v>
      </c>
      <c r="AC8435" s="2" t="s">
        <v>70835</v>
      </c>
      <c r="AD8435" s="2" t="s">
        <v>70836</v>
      </c>
      <c r="AE8435" s="2" t="s">
        <v>70837</v>
      </c>
      <c r="AF8435" s="2" t="s">
        <v>70838</v>
      </c>
      <c r="AG8435" s="2" t="s">
        <v>53</v>
      </c>
      <c r="AH8435" s="2" t="s">
        <v>53</v>
      </c>
      <c r="AI8435" s="2" t="s">
        <v>53</v>
      </c>
      <c r="AJ8435" s="2" t="s">
        <v>53</v>
      </c>
      <c r="AK8435" s="2" t="s">
        <v>53</v>
      </c>
      <c r="AL8435" s="2" t="s">
        <v>53</v>
      </c>
      <c r="AM8435" s="2" t="s">
        <v>53</v>
      </c>
      <c r="AN8435" s="2" t="s">
        <v>53</v>
      </c>
      <c r="AO8435" s="2" t="s">
        <v>53</v>
      </c>
      <c r="AP8435" s="2" t="s">
        <v>53</v>
      </c>
      <c r="AQ8435" s="2" t="s">
        <v>53</v>
      </c>
      <c r="AR8435" s="2" t="s">
        <v>53</v>
      </c>
      <c r="AS8435" s="2" t="s">
        <v>53</v>
      </c>
      <c r="AT8435" s="2" t="s">
        <v>53</v>
      </c>
      <c r="AU8435" s="2" t="s">
        <v>53</v>
      </c>
      <c r="AV8435" s="2" t="s">
        <v>53</v>
      </c>
    </row>
    <row r="8436" spans="1:48" x14ac:dyDescent="0.45">
      <c r="A8436" s="2">
        <v>18549</v>
      </c>
      <c r="B8436" s="2" t="s">
        <v>70839</v>
      </c>
      <c r="C8436" s="2" t="s">
        <v>56</v>
      </c>
      <c r="D8436" s="2">
        <v>3</v>
      </c>
      <c r="E8436" s="2">
        <v>399</v>
      </c>
      <c r="F8436" s="2" t="s">
        <v>70720</v>
      </c>
      <c r="G8436" s="2" t="s">
        <v>70840</v>
      </c>
      <c r="H8436" s="2" t="s">
        <v>58</v>
      </c>
      <c r="I8436" s="2" t="s">
        <v>268</v>
      </c>
      <c r="J8436" s="2" t="s">
        <v>101</v>
      </c>
      <c r="K8436" s="2" t="s">
        <v>2678</v>
      </c>
      <c r="L8436" s="2" t="s">
        <v>158</v>
      </c>
      <c r="M8436" s="2" t="s">
        <v>161</v>
      </c>
      <c r="N8436" s="2" t="s">
        <v>81</v>
      </c>
      <c r="O8436" s="2" t="s">
        <v>101</v>
      </c>
      <c r="P8436" s="2" t="s">
        <v>53</v>
      </c>
      <c r="Q8436" s="2" t="s">
        <v>101</v>
      </c>
      <c r="R8436" s="2" t="s">
        <v>2086</v>
      </c>
      <c r="S8436" s="2" t="s">
        <v>53</v>
      </c>
      <c r="T8436" s="2" t="s">
        <v>53</v>
      </c>
      <c r="U8436" s="2" t="s">
        <v>81</v>
      </c>
      <c r="V8436" s="2" t="s">
        <v>101</v>
      </c>
      <c r="W8436" s="2" t="s">
        <v>53</v>
      </c>
      <c r="X8436" s="2" t="s">
        <v>53</v>
      </c>
      <c r="Y8436" s="2" t="s">
        <v>70841</v>
      </c>
      <c r="Z8436" s="2" t="s">
        <v>70842</v>
      </c>
      <c r="AA8436" s="2" t="s">
        <v>101</v>
      </c>
      <c r="AB8436" s="2" t="s">
        <v>70843</v>
      </c>
      <c r="AC8436" s="2" t="s">
        <v>70844</v>
      </c>
      <c r="AD8436" s="2" t="s">
        <v>70845</v>
      </c>
      <c r="AE8436" s="2" t="s">
        <v>70846</v>
      </c>
      <c r="AF8436" s="2" t="s">
        <v>70847</v>
      </c>
      <c r="AG8436" s="2" t="s">
        <v>53</v>
      </c>
      <c r="AH8436" s="2" t="s">
        <v>53</v>
      </c>
      <c r="AI8436" s="2" t="s">
        <v>53</v>
      </c>
      <c r="AJ8436" s="2" t="s">
        <v>53</v>
      </c>
      <c r="AK8436" s="2" t="s">
        <v>53</v>
      </c>
      <c r="AL8436" s="2" t="s">
        <v>53</v>
      </c>
      <c r="AM8436" s="2" t="s">
        <v>53</v>
      </c>
      <c r="AN8436" s="2" t="s">
        <v>53</v>
      </c>
      <c r="AO8436" s="2" t="s">
        <v>53</v>
      </c>
      <c r="AP8436" s="2" t="s">
        <v>53</v>
      </c>
      <c r="AQ8436" s="2" t="s">
        <v>53</v>
      </c>
      <c r="AR8436" s="2" t="s">
        <v>53</v>
      </c>
      <c r="AS8436" s="2" t="s">
        <v>53</v>
      </c>
      <c r="AT8436" s="2" t="s">
        <v>53</v>
      </c>
      <c r="AU8436" s="2" t="s">
        <v>53</v>
      </c>
      <c r="AV8436" s="2" t="s">
        <v>53</v>
      </c>
    </row>
    <row r="8437" spans="1:48" x14ac:dyDescent="0.45">
      <c r="A8437" s="2">
        <v>18550</v>
      </c>
      <c r="B8437" s="2" t="s">
        <v>70848</v>
      </c>
      <c r="C8437" s="2" t="s">
        <v>56</v>
      </c>
      <c r="D8437" s="2">
        <v>3</v>
      </c>
      <c r="E8437" s="2">
        <v>344</v>
      </c>
      <c r="F8437" s="2" t="s">
        <v>70720</v>
      </c>
      <c r="G8437" s="2" t="s">
        <v>5680</v>
      </c>
      <c r="H8437" s="2" t="s">
        <v>58</v>
      </c>
      <c r="I8437" s="2" t="s">
        <v>70849</v>
      </c>
      <c r="J8437" s="2" t="s">
        <v>101</v>
      </c>
      <c r="K8437" s="2" t="s">
        <v>60</v>
      </c>
      <c r="L8437" s="2" t="s">
        <v>242</v>
      </c>
      <c r="M8437" s="2" t="s">
        <v>245</v>
      </c>
      <c r="N8437" s="2" t="s">
        <v>81</v>
      </c>
      <c r="O8437" s="2" t="s">
        <v>101</v>
      </c>
      <c r="P8437" s="2" t="s">
        <v>53</v>
      </c>
      <c r="Q8437" s="2" t="s">
        <v>101</v>
      </c>
      <c r="R8437" s="2" t="s">
        <v>4192</v>
      </c>
      <c r="S8437" s="2" t="s">
        <v>161</v>
      </c>
      <c r="T8437" s="2" t="s">
        <v>305</v>
      </c>
      <c r="U8437" s="2" t="s">
        <v>81</v>
      </c>
      <c r="V8437" s="2" t="s">
        <v>101</v>
      </c>
      <c r="W8437" s="2" t="s">
        <v>53</v>
      </c>
      <c r="X8437" s="2" t="s">
        <v>53</v>
      </c>
      <c r="Y8437" s="2" t="s">
        <v>70850</v>
      </c>
      <c r="Z8437" s="2" t="s">
        <v>70851</v>
      </c>
      <c r="AA8437" s="2" t="s">
        <v>101</v>
      </c>
      <c r="AB8437" s="2" t="s">
        <v>101</v>
      </c>
      <c r="AC8437" s="2" t="s">
        <v>70852</v>
      </c>
      <c r="AD8437" s="2" t="s">
        <v>70853</v>
      </c>
      <c r="AE8437" s="2" t="s">
        <v>70854</v>
      </c>
      <c r="AF8437" s="2" t="s">
        <v>70855</v>
      </c>
      <c r="AG8437" s="2" t="s">
        <v>53</v>
      </c>
      <c r="AH8437" s="2" t="s">
        <v>53</v>
      </c>
      <c r="AI8437" s="2" t="s">
        <v>53</v>
      </c>
      <c r="AJ8437" s="2" t="s">
        <v>53</v>
      </c>
      <c r="AK8437" s="2" t="s">
        <v>53</v>
      </c>
      <c r="AL8437" s="2" t="s">
        <v>53</v>
      </c>
      <c r="AM8437" s="2" t="s">
        <v>53</v>
      </c>
      <c r="AN8437" s="2" t="s">
        <v>53</v>
      </c>
      <c r="AO8437" s="2" t="s">
        <v>53</v>
      </c>
      <c r="AP8437" s="2" t="s">
        <v>53</v>
      </c>
      <c r="AQ8437" s="2" t="s">
        <v>53</v>
      </c>
      <c r="AR8437" s="2" t="s">
        <v>53</v>
      </c>
      <c r="AS8437" s="2" t="s">
        <v>53</v>
      </c>
      <c r="AT8437" s="2" t="s">
        <v>53</v>
      </c>
      <c r="AU8437" s="2" t="s">
        <v>53</v>
      </c>
      <c r="AV8437" s="2" t="s">
        <v>53</v>
      </c>
    </row>
    <row r="8438" spans="1:48" x14ac:dyDescent="0.45">
      <c r="A8438" s="2">
        <v>18551</v>
      </c>
      <c r="B8438" s="2" t="s">
        <v>70856</v>
      </c>
      <c r="C8438" s="2" t="s">
        <v>56</v>
      </c>
      <c r="D8438" s="2">
        <v>3</v>
      </c>
      <c r="E8438" s="2">
        <v>351</v>
      </c>
      <c r="F8438" s="2" t="s">
        <v>70720</v>
      </c>
      <c r="G8438" s="2" t="s">
        <v>6053</v>
      </c>
      <c r="H8438" s="2" t="s">
        <v>58</v>
      </c>
      <c r="I8438" s="2" t="s">
        <v>70857</v>
      </c>
      <c r="J8438" s="2" t="s">
        <v>101</v>
      </c>
      <c r="K8438" s="2" t="s">
        <v>693</v>
      </c>
      <c r="L8438" s="2" t="s">
        <v>242</v>
      </c>
      <c r="M8438" s="2" t="s">
        <v>127</v>
      </c>
      <c r="N8438" s="2" t="s">
        <v>70858</v>
      </c>
      <c r="O8438" s="2" t="s">
        <v>70859</v>
      </c>
      <c r="P8438" s="2" t="s">
        <v>53</v>
      </c>
      <c r="Q8438" s="2" t="s">
        <v>101</v>
      </c>
      <c r="R8438" s="2" t="s">
        <v>2667</v>
      </c>
      <c r="S8438" s="2" t="s">
        <v>242</v>
      </c>
      <c r="T8438" s="2" t="s">
        <v>90</v>
      </c>
      <c r="U8438" s="2" t="s">
        <v>81</v>
      </c>
      <c r="V8438" s="2" t="s">
        <v>101</v>
      </c>
      <c r="W8438" s="2" t="s">
        <v>53</v>
      </c>
      <c r="X8438" s="2" t="s">
        <v>53</v>
      </c>
      <c r="Y8438" s="2" t="s">
        <v>70860</v>
      </c>
      <c r="Z8438" s="2" t="s">
        <v>70861</v>
      </c>
      <c r="AA8438" s="2" t="s">
        <v>101</v>
      </c>
      <c r="AB8438" s="2" t="s">
        <v>101</v>
      </c>
      <c r="AC8438" s="2" t="s">
        <v>70862</v>
      </c>
      <c r="AD8438" s="2" t="s">
        <v>70863</v>
      </c>
      <c r="AE8438" s="2" t="s">
        <v>70864</v>
      </c>
      <c r="AF8438" s="2" t="s">
        <v>70865</v>
      </c>
      <c r="AG8438" s="2" t="s">
        <v>53</v>
      </c>
      <c r="AH8438" s="2" t="s">
        <v>53</v>
      </c>
      <c r="AI8438" s="2" t="s">
        <v>53</v>
      </c>
      <c r="AJ8438" s="2" t="s">
        <v>53</v>
      </c>
      <c r="AK8438" s="2" t="s">
        <v>53</v>
      </c>
      <c r="AL8438" s="2" t="s">
        <v>53</v>
      </c>
      <c r="AM8438" s="2" t="s">
        <v>53</v>
      </c>
      <c r="AN8438" s="2" t="s">
        <v>53</v>
      </c>
      <c r="AO8438" s="2" t="s">
        <v>53</v>
      </c>
      <c r="AP8438" s="2" t="s">
        <v>53</v>
      </c>
      <c r="AQ8438" s="2" t="s">
        <v>53</v>
      </c>
      <c r="AR8438" s="2" t="s">
        <v>53</v>
      </c>
      <c r="AS8438" s="2" t="s">
        <v>53</v>
      </c>
      <c r="AT8438" s="2" t="s">
        <v>53</v>
      </c>
      <c r="AU8438" s="2" t="s">
        <v>53</v>
      </c>
      <c r="AV8438" s="2" t="s">
        <v>53</v>
      </c>
    </row>
    <row r="8439" spans="1:48" x14ac:dyDescent="0.45">
      <c r="A8439" s="2">
        <v>18552</v>
      </c>
      <c r="B8439" s="2" t="s">
        <v>70866</v>
      </c>
      <c r="C8439" s="2" t="s">
        <v>56</v>
      </c>
      <c r="D8439" s="2">
        <v>3</v>
      </c>
      <c r="E8439" s="2">
        <v>429</v>
      </c>
      <c r="F8439" s="2" t="s">
        <v>70867</v>
      </c>
      <c r="G8439" s="2" t="s">
        <v>70868</v>
      </c>
      <c r="H8439" s="2" t="s">
        <v>155</v>
      </c>
      <c r="I8439" s="2" t="s">
        <v>70869</v>
      </c>
      <c r="J8439" s="2" t="s">
        <v>101</v>
      </c>
      <c r="K8439" s="2" t="s">
        <v>1121</v>
      </c>
      <c r="L8439" s="2" t="s">
        <v>209</v>
      </c>
      <c r="M8439" s="2" t="s">
        <v>158</v>
      </c>
      <c r="N8439" s="2" t="s">
        <v>70870</v>
      </c>
      <c r="O8439" s="2" t="s">
        <v>101</v>
      </c>
      <c r="P8439" s="2" t="s">
        <v>53</v>
      </c>
      <c r="Q8439" s="2" t="s">
        <v>101</v>
      </c>
      <c r="R8439" s="2" t="s">
        <v>64</v>
      </c>
      <c r="S8439" s="2" t="s">
        <v>162</v>
      </c>
      <c r="T8439" s="2" t="s">
        <v>127</v>
      </c>
      <c r="U8439" s="2" t="s">
        <v>81</v>
      </c>
      <c r="V8439" s="2" t="s">
        <v>101</v>
      </c>
      <c r="W8439" s="2" t="s">
        <v>53</v>
      </c>
      <c r="X8439" s="2" t="s">
        <v>53</v>
      </c>
      <c r="Y8439" s="2" t="s">
        <v>70871</v>
      </c>
      <c r="Z8439" s="2" t="s">
        <v>70872</v>
      </c>
      <c r="AA8439" s="2" t="s">
        <v>101</v>
      </c>
      <c r="AB8439" s="2" t="s">
        <v>70873</v>
      </c>
      <c r="AC8439" s="2" t="s">
        <v>70874</v>
      </c>
      <c r="AD8439" s="2" t="s">
        <v>70875</v>
      </c>
      <c r="AE8439" s="2" t="s">
        <v>70876</v>
      </c>
      <c r="AF8439" s="2" t="s">
        <v>70877</v>
      </c>
      <c r="AG8439" s="2" t="s">
        <v>53</v>
      </c>
      <c r="AH8439" s="2" t="s">
        <v>53</v>
      </c>
      <c r="AI8439" s="2" t="s">
        <v>53</v>
      </c>
      <c r="AJ8439" s="2" t="s">
        <v>53</v>
      </c>
      <c r="AK8439" s="2" t="s">
        <v>53</v>
      </c>
      <c r="AL8439" s="2" t="s">
        <v>53</v>
      </c>
      <c r="AM8439" s="2" t="s">
        <v>53</v>
      </c>
      <c r="AN8439" s="2" t="s">
        <v>53</v>
      </c>
      <c r="AO8439" s="2" t="s">
        <v>53</v>
      </c>
      <c r="AP8439" s="2" t="s">
        <v>53</v>
      </c>
      <c r="AQ8439" s="2" t="s">
        <v>53</v>
      </c>
      <c r="AR8439" s="2" t="s">
        <v>53</v>
      </c>
      <c r="AS8439" s="2" t="s">
        <v>53</v>
      </c>
      <c r="AT8439" s="2" t="s">
        <v>53</v>
      </c>
      <c r="AU8439" s="2" t="s">
        <v>53</v>
      </c>
      <c r="AV8439" s="2" t="s">
        <v>53</v>
      </c>
    </row>
    <row r="8440" spans="1:48" x14ac:dyDescent="0.45">
      <c r="A8440" s="2">
        <v>18553</v>
      </c>
      <c r="B8440" s="2" t="s">
        <v>70878</v>
      </c>
      <c r="C8440" s="2" t="s">
        <v>56</v>
      </c>
      <c r="D8440" s="2">
        <v>3</v>
      </c>
      <c r="E8440" s="2">
        <v>355</v>
      </c>
      <c r="F8440" s="2" t="s">
        <v>70720</v>
      </c>
      <c r="G8440" s="2" t="s">
        <v>70879</v>
      </c>
      <c r="H8440" s="2" t="s">
        <v>58</v>
      </c>
      <c r="I8440" s="2" t="s">
        <v>2665</v>
      </c>
      <c r="J8440" s="2" t="s">
        <v>101</v>
      </c>
      <c r="K8440" s="2" t="s">
        <v>1822</v>
      </c>
      <c r="L8440" s="2" t="s">
        <v>242</v>
      </c>
      <c r="M8440" s="2" t="s">
        <v>209</v>
      </c>
      <c r="N8440" s="2" t="s">
        <v>81</v>
      </c>
      <c r="O8440" s="2" t="s">
        <v>101</v>
      </c>
      <c r="P8440" s="2" t="s">
        <v>53</v>
      </c>
      <c r="Q8440" s="2" t="s">
        <v>101</v>
      </c>
      <c r="R8440" s="2" t="s">
        <v>1754</v>
      </c>
      <c r="S8440" s="2" t="s">
        <v>139</v>
      </c>
      <c r="T8440" s="2" t="s">
        <v>271</v>
      </c>
      <c r="U8440" s="2" t="s">
        <v>6359</v>
      </c>
      <c r="V8440" s="2" t="s">
        <v>101</v>
      </c>
      <c r="W8440" s="2" t="s">
        <v>53</v>
      </c>
      <c r="X8440" s="2" t="s">
        <v>53</v>
      </c>
      <c r="Y8440" s="2" t="s">
        <v>70880</v>
      </c>
      <c r="Z8440" s="2" t="s">
        <v>70881</v>
      </c>
      <c r="AA8440" s="2" t="s">
        <v>101</v>
      </c>
      <c r="AB8440" s="2" t="s">
        <v>101</v>
      </c>
      <c r="AC8440" s="2" t="s">
        <v>70882</v>
      </c>
      <c r="AD8440" s="2" t="s">
        <v>70737</v>
      </c>
      <c r="AE8440" s="2" t="s">
        <v>70883</v>
      </c>
      <c r="AF8440" s="2" t="s">
        <v>70884</v>
      </c>
      <c r="AG8440" s="2" t="s">
        <v>53</v>
      </c>
      <c r="AH8440" s="2" t="s">
        <v>53</v>
      </c>
      <c r="AI8440" s="2" t="s">
        <v>53</v>
      </c>
      <c r="AJ8440" s="2" t="s">
        <v>53</v>
      </c>
      <c r="AK8440" s="2" t="s">
        <v>53</v>
      </c>
      <c r="AL8440" s="2" t="s">
        <v>53</v>
      </c>
      <c r="AM8440" s="2" t="s">
        <v>53</v>
      </c>
      <c r="AN8440" s="2" t="s">
        <v>53</v>
      </c>
      <c r="AO8440" s="2" t="s">
        <v>53</v>
      </c>
      <c r="AP8440" s="2" t="s">
        <v>53</v>
      </c>
      <c r="AQ8440" s="2" t="s">
        <v>53</v>
      </c>
      <c r="AR8440" s="2" t="s">
        <v>53</v>
      </c>
      <c r="AS8440" s="2" t="s">
        <v>53</v>
      </c>
      <c r="AT8440" s="2" t="s">
        <v>53</v>
      </c>
      <c r="AU8440" s="2" t="s">
        <v>53</v>
      </c>
      <c r="AV8440" s="2" t="s">
        <v>53</v>
      </c>
    </row>
    <row r="8441" spans="1:48" x14ac:dyDescent="0.45">
      <c r="A8441" s="2">
        <v>18554</v>
      </c>
      <c r="B8441" s="2" t="s">
        <v>70885</v>
      </c>
      <c r="C8441" s="2" t="s">
        <v>56</v>
      </c>
      <c r="D8441" s="2">
        <v>3</v>
      </c>
      <c r="E8441" s="2">
        <v>341</v>
      </c>
      <c r="F8441" s="2" t="s">
        <v>70720</v>
      </c>
      <c r="G8441" s="2" t="s">
        <v>53618</v>
      </c>
      <c r="H8441" s="2" t="s">
        <v>52</v>
      </c>
      <c r="I8441" s="2" t="s">
        <v>49357</v>
      </c>
      <c r="J8441" s="2" t="s">
        <v>101</v>
      </c>
      <c r="K8441" s="2" t="s">
        <v>1330</v>
      </c>
      <c r="L8441" s="2" t="s">
        <v>242</v>
      </c>
      <c r="M8441" s="2" t="s">
        <v>61</v>
      </c>
      <c r="N8441" s="2" t="s">
        <v>885</v>
      </c>
      <c r="O8441" s="2" t="s">
        <v>101</v>
      </c>
      <c r="P8441" s="2" t="s">
        <v>53</v>
      </c>
      <c r="Q8441" s="2" t="s">
        <v>101</v>
      </c>
      <c r="R8441" s="2" t="s">
        <v>3278</v>
      </c>
      <c r="S8441" s="2" t="s">
        <v>162</v>
      </c>
      <c r="T8441" s="2" t="s">
        <v>211</v>
      </c>
      <c r="U8441" s="2" t="s">
        <v>81</v>
      </c>
      <c r="V8441" s="2" t="s">
        <v>101</v>
      </c>
      <c r="W8441" s="2" t="s">
        <v>53</v>
      </c>
      <c r="X8441" s="2" t="s">
        <v>53</v>
      </c>
      <c r="Y8441" s="2" t="s">
        <v>70886</v>
      </c>
      <c r="Z8441" s="2" t="s">
        <v>70887</v>
      </c>
      <c r="AA8441" s="2" t="s">
        <v>70888</v>
      </c>
      <c r="AB8441" s="2" t="s">
        <v>70889</v>
      </c>
      <c r="AC8441" s="2" t="s">
        <v>70890</v>
      </c>
      <c r="AD8441" s="2" t="s">
        <v>70891</v>
      </c>
      <c r="AE8441" s="2" t="s">
        <v>70892</v>
      </c>
      <c r="AF8441" s="2" t="s">
        <v>70893</v>
      </c>
      <c r="AG8441" s="2" t="s">
        <v>53</v>
      </c>
      <c r="AH8441" s="2" t="s">
        <v>53</v>
      </c>
      <c r="AI8441" s="2" t="s">
        <v>53</v>
      </c>
      <c r="AJ8441" s="2" t="s">
        <v>53</v>
      </c>
      <c r="AK8441" s="2" t="s">
        <v>53</v>
      </c>
      <c r="AL8441" s="2" t="s">
        <v>53</v>
      </c>
      <c r="AM8441" s="2" t="s">
        <v>53</v>
      </c>
      <c r="AN8441" s="2" t="s">
        <v>53</v>
      </c>
      <c r="AO8441" s="2" t="s">
        <v>53</v>
      </c>
      <c r="AP8441" s="2" t="s">
        <v>53</v>
      </c>
      <c r="AQ8441" s="2" t="s">
        <v>53</v>
      </c>
      <c r="AR8441" s="2" t="s">
        <v>53</v>
      </c>
      <c r="AS8441" s="2" t="s">
        <v>53</v>
      </c>
      <c r="AT8441" s="2" t="s">
        <v>53</v>
      </c>
      <c r="AU8441" s="2" t="s">
        <v>53</v>
      </c>
      <c r="AV8441" s="2" t="s">
        <v>53</v>
      </c>
    </row>
    <row r="8442" spans="1:48" x14ac:dyDescent="0.45">
      <c r="A8442" s="2">
        <v>18557</v>
      </c>
      <c r="B8442" s="2" t="s">
        <v>70894</v>
      </c>
      <c r="C8442" s="2" t="s">
        <v>56</v>
      </c>
      <c r="D8442" s="2">
        <v>3</v>
      </c>
      <c r="E8442" s="2">
        <v>433</v>
      </c>
      <c r="F8442" s="2" t="s">
        <v>70720</v>
      </c>
      <c r="G8442" s="2" t="s">
        <v>70895</v>
      </c>
      <c r="H8442" s="2" t="s">
        <v>58</v>
      </c>
      <c r="I8442" s="2" t="s">
        <v>1781</v>
      </c>
      <c r="J8442" s="2" t="s">
        <v>101</v>
      </c>
      <c r="K8442" s="2" t="s">
        <v>983</v>
      </c>
      <c r="L8442" s="2" t="s">
        <v>126</v>
      </c>
      <c r="M8442" s="2" t="s">
        <v>161</v>
      </c>
      <c r="N8442" s="2" t="s">
        <v>53</v>
      </c>
      <c r="O8442" s="2" t="s">
        <v>53</v>
      </c>
      <c r="P8442" s="2" t="s">
        <v>53</v>
      </c>
      <c r="Q8442" s="2" t="s">
        <v>101</v>
      </c>
      <c r="R8442" s="2" t="s">
        <v>259</v>
      </c>
      <c r="S8442" s="2" t="s">
        <v>53</v>
      </c>
      <c r="T8442" s="2" t="s">
        <v>53</v>
      </c>
      <c r="U8442" s="2" t="s">
        <v>53</v>
      </c>
      <c r="V8442" s="2" t="s">
        <v>53</v>
      </c>
      <c r="W8442" s="2" t="s">
        <v>53</v>
      </c>
      <c r="X8442" s="2" t="s">
        <v>53</v>
      </c>
      <c r="Y8442" s="2" t="s">
        <v>70896</v>
      </c>
      <c r="Z8442" s="2" t="s">
        <v>70897</v>
      </c>
      <c r="AA8442" s="2" t="s">
        <v>101</v>
      </c>
      <c r="AB8442" s="2" t="s">
        <v>101</v>
      </c>
      <c r="AC8442" s="2" t="s">
        <v>70898</v>
      </c>
      <c r="AD8442" s="2" t="s">
        <v>50599</v>
      </c>
      <c r="AE8442" s="2" t="s">
        <v>70899</v>
      </c>
      <c r="AF8442" s="2" t="s">
        <v>70900</v>
      </c>
      <c r="AG8442" s="2" t="s">
        <v>53</v>
      </c>
      <c r="AH8442" s="2" t="s">
        <v>53</v>
      </c>
      <c r="AI8442" s="2" t="s">
        <v>53</v>
      </c>
      <c r="AJ8442" s="2" t="s">
        <v>53</v>
      </c>
      <c r="AK8442" s="2" t="s">
        <v>53</v>
      </c>
      <c r="AL8442" s="2" t="s">
        <v>53</v>
      </c>
      <c r="AM8442" s="2" t="s">
        <v>53</v>
      </c>
      <c r="AN8442" s="2" t="s">
        <v>53</v>
      </c>
      <c r="AO8442" s="2" t="s">
        <v>53</v>
      </c>
      <c r="AP8442" s="2" t="s">
        <v>53</v>
      </c>
      <c r="AQ8442" s="2" t="s">
        <v>53</v>
      </c>
      <c r="AR8442" s="2" t="s">
        <v>53</v>
      </c>
      <c r="AS8442" s="2" t="s">
        <v>53</v>
      </c>
      <c r="AT8442" s="2" t="s">
        <v>53</v>
      </c>
      <c r="AU8442" s="2" t="s">
        <v>53</v>
      </c>
      <c r="AV8442" s="2" t="s">
        <v>53</v>
      </c>
    </row>
    <row r="8443" spans="1:48" x14ac:dyDescent="0.45">
      <c r="A8443" s="2">
        <v>18558</v>
      </c>
      <c r="B8443" s="2" t="s">
        <v>70901</v>
      </c>
      <c r="C8443" s="2" t="s">
        <v>56</v>
      </c>
      <c r="D8443" s="2">
        <v>3</v>
      </c>
      <c r="E8443" s="2">
        <v>369</v>
      </c>
      <c r="F8443" s="2" t="s">
        <v>70720</v>
      </c>
      <c r="G8443" s="2" t="s">
        <v>70902</v>
      </c>
      <c r="H8443" s="2" t="s">
        <v>58</v>
      </c>
      <c r="I8443" s="2" t="s">
        <v>70903</v>
      </c>
      <c r="J8443" s="2" t="s">
        <v>101</v>
      </c>
      <c r="K8443" s="2" t="s">
        <v>3054</v>
      </c>
      <c r="L8443" s="2" t="s">
        <v>61</v>
      </c>
      <c r="M8443" s="2" t="s">
        <v>126</v>
      </c>
      <c r="N8443" s="2" t="s">
        <v>4575</v>
      </c>
      <c r="O8443" s="2" t="s">
        <v>101</v>
      </c>
      <c r="P8443" s="2" t="s">
        <v>53</v>
      </c>
      <c r="Q8443" s="2" t="s">
        <v>101</v>
      </c>
      <c r="R8443" s="2" t="s">
        <v>4251</v>
      </c>
      <c r="S8443" s="2" t="s">
        <v>53</v>
      </c>
      <c r="T8443" s="2" t="s">
        <v>53</v>
      </c>
      <c r="U8443" s="2" t="s">
        <v>2109</v>
      </c>
      <c r="V8443" s="2" t="s">
        <v>101</v>
      </c>
      <c r="W8443" s="2" t="s">
        <v>53</v>
      </c>
      <c r="X8443" s="2" t="s">
        <v>53</v>
      </c>
      <c r="Y8443" s="2" t="s">
        <v>70904</v>
      </c>
      <c r="Z8443" s="2" t="s">
        <v>70905</v>
      </c>
      <c r="AA8443" s="2" t="s">
        <v>101</v>
      </c>
      <c r="AB8443" s="2" t="s">
        <v>70906</v>
      </c>
      <c r="AC8443" s="2" t="s">
        <v>101</v>
      </c>
      <c r="AD8443" s="2" t="s">
        <v>70907</v>
      </c>
      <c r="AE8443" s="2" t="s">
        <v>70908</v>
      </c>
      <c r="AF8443" s="2" t="s">
        <v>70909</v>
      </c>
      <c r="AG8443" s="2" t="s">
        <v>53</v>
      </c>
      <c r="AH8443" s="2" t="s">
        <v>53</v>
      </c>
      <c r="AI8443" s="2" t="s">
        <v>53</v>
      </c>
      <c r="AJ8443" s="2" t="s">
        <v>53</v>
      </c>
      <c r="AK8443" s="2" t="s">
        <v>53</v>
      </c>
      <c r="AL8443" s="2" t="s">
        <v>53</v>
      </c>
      <c r="AM8443" s="2" t="s">
        <v>53</v>
      </c>
      <c r="AN8443" s="2" t="s">
        <v>53</v>
      </c>
      <c r="AO8443" s="2" t="s">
        <v>53</v>
      </c>
      <c r="AP8443" s="2" t="s">
        <v>53</v>
      </c>
      <c r="AQ8443" s="2" t="s">
        <v>53</v>
      </c>
      <c r="AR8443" s="2" t="s">
        <v>53</v>
      </c>
      <c r="AS8443" s="2" t="s">
        <v>53</v>
      </c>
      <c r="AT8443" s="2" t="s">
        <v>53</v>
      </c>
      <c r="AU8443" s="2" t="s">
        <v>53</v>
      </c>
      <c r="AV8443" s="2" t="s">
        <v>53</v>
      </c>
    </row>
    <row r="8444" spans="1:48" x14ac:dyDescent="0.45">
      <c r="A8444" s="2">
        <v>18559</v>
      </c>
      <c r="B8444" s="2" t="s">
        <v>70910</v>
      </c>
      <c r="C8444" s="2" t="s">
        <v>56</v>
      </c>
      <c r="D8444" s="2">
        <v>3</v>
      </c>
      <c r="E8444" s="2">
        <v>395</v>
      </c>
      <c r="F8444" s="2" t="s">
        <v>70720</v>
      </c>
      <c r="G8444" s="2" t="s">
        <v>70911</v>
      </c>
      <c r="H8444" s="2" t="s">
        <v>58</v>
      </c>
      <c r="I8444" s="2" t="s">
        <v>28566</v>
      </c>
      <c r="J8444" s="2" t="s">
        <v>101</v>
      </c>
      <c r="K8444" s="2" t="s">
        <v>1679</v>
      </c>
      <c r="L8444" s="2" t="s">
        <v>61</v>
      </c>
      <c r="M8444" s="2" t="s">
        <v>475</v>
      </c>
      <c r="N8444" s="2" t="s">
        <v>81</v>
      </c>
      <c r="O8444" s="2" t="s">
        <v>101</v>
      </c>
      <c r="P8444" s="2" t="s">
        <v>53</v>
      </c>
      <c r="Q8444" s="2" t="s">
        <v>101</v>
      </c>
      <c r="R8444" s="2" t="s">
        <v>427</v>
      </c>
      <c r="S8444" s="2" t="s">
        <v>139</v>
      </c>
      <c r="T8444" s="2" t="s">
        <v>126</v>
      </c>
      <c r="U8444" s="2" t="s">
        <v>81</v>
      </c>
      <c r="V8444" s="2" t="s">
        <v>101</v>
      </c>
      <c r="W8444" s="2" t="s">
        <v>53</v>
      </c>
      <c r="X8444" s="2" t="s">
        <v>53</v>
      </c>
      <c r="Y8444" s="2" t="s">
        <v>70912</v>
      </c>
      <c r="Z8444" s="2" t="s">
        <v>70913</v>
      </c>
      <c r="AA8444" s="2" t="s">
        <v>101</v>
      </c>
      <c r="AB8444" s="2" t="s">
        <v>70914</v>
      </c>
      <c r="AC8444" s="2" t="s">
        <v>70915</v>
      </c>
      <c r="AD8444" s="2" t="s">
        <v>1550</v>
      </c>
      <c r="AE8444" s="2" t="s">
        <v>70916</v>
      </c>
      <c r="AF8444" s="2" t="s">
        <v>70917</v>
      </c>
      <c r="AG8444" s="2" t="s">
        <v>53</v>
      </c>
      <c r="AH8444" s="2" t="s">
        <v>53</v>
      </c>
      <c r="AI8444" s="2" t="s">
        <v>53</v>
      </c>
      <c r="AJ8444" s="2" t="s">
        <v>53</v>
      </c>
      <c r="AK8444" s="2" t="s">
        <v>53</v>
      </c>
      <c r="AL8444" s="2" t="s">
        <v>53</v>
      </c>
      <c r="AM8444" s="2" t="s">
        <v>53</v>
      </c>
      <c r="AN8444" s="2" t="s">
        <v>53</v>
      </c>
      <c r="AO8444" s="2" t="s">
        <v>53</v>
      </c>
      <c r="AP8444" s="2" t="s">
        <v>53</v>
      </c>
      <c r="AQ8444" s="2" t="s">
        <v>53</v>
      </c>
      <c r="AR8444" s="2" t="s">
        <v>53</v>
      </c>
      <c r="AS8444" s="2" t="s">
        <v>53</v>
      </c>
      <c r="AT8444" s="2" t="s">
        <v>53</v>
      </c>
      <c r="AU8444" s="2" t="s">
        <v>53</v>
      </c>
      <c r="AV8444" s="2" t="s">
        <v>53</v>
      </c>
    </row>
    <row r="8445" spans="1:48" x14ac:dyDescent="0.45">
      <c r="A8445" s="2">
        <v>18560</v>
      </c>
      <c r="B8445" s="2" t="s">
        <v>70918</v>
      </c>
      <c r="C8445" s="2" t="s">
        <v>56</v>
      </c>
      <c r="D8445" s="2">
        <v>3</v>
      </c>
      <c r="E8445" s="2">
        <v>435</v>
      </c>
      <c r="F8445" s="2" t="s">
        <v>70919</v>
      </c>
      <c r="G8445" s="2" t="s">
        <v>70920</v>
      </c>
      <c r="H8445" s="2" t="s">
        <v>58</v>
      </c>
      <c r="I8445" s="2" t="s">
        <v>5135</v>
      </c>
      <c r="J8445" s="2" t="s">
        <v>101</v>
      </c>
      <c r="K8445" s="2" t="s">
        <v>6452</v>
      </c>
      <c r="L8445" s="2" t="s">
        <v>61</v>
      </c>
      <c r="M8445" s="2" t="s">
        <v>140</v>
      </c>
      <c r="N8445" s="2" t="s">
        <v>91</v>
      </c>
      <c r="O8445" s="2" t="s">
        <v>101</v>
      </c>
      <c r="P8445" s="2" t="s">
        <v>53</v>
      </c>
      <c r="Q8445" s="2" t="s">
        <v>101</v>
      </c>
      <c r="R8445" s="2" t="s">
        <v>2410</v>
      </c>
      <c r="S8445" s="2" t="s">
        <v>188</v>
      </c>
      <c r="T8445" s="2" t="s">
        <v>283</v>
      </c>
      <c r="U8445" s="2" t="s">
        <v>14767</v>
      </c>
      <c r="V8445" s="2" t="s">
        <v>70921</v>
      </c>
      <c r="W8445" s="2" t="s">
        <v>53</v>
      </c>
      <c r="X8445" s="2" t="s">
        <v>53</v>
      </c>
      <c r="Y8445" s="2" t="s">
        <v>70922</v>
      </c>
      <c r="Z8445" s="2" t="s">
        <v>70923</v>
      </c>
      <c r="AA8445" s="2" t="s">
        <v>101</v>
      </c>
      <c r="AB8445" s="2" t="s">
        <v>101</v>
      </c>
      <c r="AC8445" s="2" t="s">
        <v>70924</v>
      </c>
      <c r="AD8445" s="2" t="s">
        <v>51427</v>
      </c>
      <c r="AE8445" s="2" t="s">
        <v>70925</v>
      </c>
      <c r="AF8445" s="2" t="s">
        <v>70926</v>
      </c>
      <c r="AG8445" s="2" t="s">
        <v>53</v>
      </c>
      <c r="AH8445" s="2" t="s">
        <v>53</v>
      </c>
      <c r="AI8445" s="2" t="s">
        <v>53</v>
      </c>
      <c r="AJ8445" s="2" t="s">
        <v>53</v>
      </c>
      <c r="AK8445" s="2" t="s">
        <v>53</v>
      </c>
      <c r="AL8445" s="2" t="s">
        <v>53</v>
      </c>
      <c r="AM8445" s="2" t="s">
        <v>53</v>
      </c>
      <c r="AN8445" s="2" t="s">
        <v>53</v>
      </c>
      <c r="AO8445" s="2" t="s">
        <v>53</v>
      </c>
      <c r="AP8445" s="2" t="s">
        <v>53</v>
      </c>
      <c r="AQ8445" s="2" t="s">
        <v>53</v>
      </c>
      <c r="AR8445" s="2" t="s">
        <v>53</v>
      </c>
      <c r="AS8445" s="2" t="s">
        <v>53</v>
      </c>
      <c r="AT8445" s="2" t="s">
        <v>53</v>
      </c>
      <c r="AU8445" s="2" t="s">
        <v>53</v>
      </c>
      <c r="AV8445" s="2" t="s">
        <v>53</v>
      </c>
    </row>
    <row r="8446" spans="1:48" x14ac:dyDescent="0.45">
      <c r="A8446" s="2">
        <v>18561</v>
      </c>
      <c r="B8446" s="2" t="s">
        <v>70927</v>
      </c>
      <c r="C8446" s="2" t="s">
        <v>56</v>
      </c>
      <c r="D8446" s="2">
        <v>3</v>
      </c>
      <c r="E8446" s="2">
        <v>357</v>
      </c>
      <c r="F8446" s="2" t="s">
        <v>70720</v>
      </c>
      <c r="G8446" s="2" t="s">
        <v>70928</v>
      </c>
      <c r="H8446" s="2" t="s">
        <v>58</v>
      </c>
      <c r="I8446" s="2" t="s">
        <v>70929</v>
      </c>
      <c r="J8446" s="2" t="s">
        <v>101</v>
      </c>
      <c r="K8446" s="2" t="s">
        <v>1822</v>
      </c>
      <c r="L8446" s="2" t="s">
        <v>162</v>
      </c>
      <c r="M8446" s="2" t="s">
        <v>126</v>
      </c>
      <c r="N8446" s="2" t="s">
        <v>24924</v>
      </c>
      <c r="O8446" s="2" t="s">
        <v>101</v>
      </c>
      <c r="P8446" s="2" t="s">
        <v>53</v>
      </c>
      <c r="Q8446" s="2" t="s">
        <v>101</v>
      </c>
      <c r="R8446" s="2" t="s">
        <v>3291</v>
      </c>
      <c r="S8446" s="2" t="s">
        <v>143</v>
      </c>
      <c r="T8446" s="2" t="s">
        <v>694</v>
      </c>
      <c r="U8446" s="2" t="s">
        <v>70930</v>
      </c>
      <c r="V8446" s="2" t="s">
        <v>101</v>
      </c>
      <c r="W8446" s="2" t="s">
        <v>53</v>
      </c>
      <c r="X8446" s="2" t="s">
        <v>53</v>
      </c>
      <c r="Y8446" s="2" t="s">
        <v>70931</v>
      </c>
      <c r="Z8446" s="2" t="s">
        <v>70932</v>
      </c>
      <c r="AA8446" s="2" t="s">
        <v>70933</v>
      </c>
      <c r="AB8446" s="2" t="s">
        <v>70934</v>
      </c>
      <c r="AC8446" s="2" t="s">
        <v>70935</v>
      </c>
      <c r="AD8446" s="2" t="s">
        <v>415</v>
      </c>
      <c r="AE8446" s="2" t="s">
        <v>70936</v>
      </c>
      <c r="AF8446" s="2" t="s">
        <v>101</v>
      </c>
      <c r="AG8446" s="2" t="s">
        <v>53</v>
      </c>
      <c r="AH8446" s="2" t="s">
        <v>53</v>
      </c>
      <c r="AI8446" s="2" t="s">
        <v>53</v>
      </c>
      <c r="AJ8446" s="2" t="s">
        <v>53</v>
      </c>
      <c r="AK8446" s="2" t="s">
        <v>53</v>
      </c>
      <c r="AL8446" s="2" t="s">
        <v>53</v>
      </c>
      <c r="AM8446" s="2" t="s">
        <v>53</v>
      </c>
      <c r="AN8446" s="2" t="s">
        <v>53</v>
      </c>
      <c r="AO8446" s="2" t="s">
        <v>53</v>
      </c>
      <c r="AP8446" s="2" t="s">
        <v>53</v>
      </c>
      <c r="AQ8446" s="2" t="s">
        <v>53</v>
      </c>
      <c r="AR8446" s="2" t="s">
        <v>53</v>
      </c>
      <c r="AS8446" s="2" t="s">
        <v>53</v>
      </c>
      <c r="AT8446" s="2" t="s">
        <v>53</v>
      </c>
      <c r="AU8446" s="2" t="s">
        <v>53</v>
      </c>
      <c r="AV8446" s="2" t="s">
        <v>53</v>
      </c>
    </row>
    <row r="8447" spans="1:48" x14ac:dyDescent="0.45">
      <c r="A8447" s="2">
        <v>18562</v>
      </c>
      <c r="B8447" s="2" t="s">
        <v>70937</v>
      </c>
      <c r="C8447" s="2" t="s">
        <v>56</v>
      </c>
      <c r="D8447" s="2">
        <v>3</v>
      </c>
      <c r="E8447" s="2">
        <v>422</v>
      </c>
      <c r="F8447" s="2" t="s">
        <v>70720</v>
      </c>
      <c r="G8447" s="2" t="s">
        <v>45583</v>
      </c>
      <c r="H8447" s="2" t="s">
        <v>58</v>
      </c>
      <c r="I8447" s="2" t="s">
        <v>70938</v>
      </c>
      <c r="J8447" s="2" t="s">
        <v>101</v>
      </c>
      <c r="K8447" s="2" t="s">
        <v>1178</v>
      </c>
      <c r="L8447" s="2" t="s">
        <v>139</v>
      </c>
      <c r="M8447" s="2" t="s">
        <v>231</v>
      </c>
      <c r="N8447" s="2" t="s">
        <v>81</v>
      </c>
      <c r="O8447" s="2" t="s">
        <v>101</v>
      </c>
      <c r="P8447" s="2" t="s">
        <v>53</v>
      </c>
      <c r="Q8447" s="2" t="s">
        <v>101</v>
      </c>
      <c r="R8447" s="2" t="s">
        <v>1717</v>
      </c>
      <c r="S8447" s="2" t="s">
        <v>53</v>
      </c>
      <c r="T8447" s="2" t="s">
        <v>53</v>
      </c>
      <c r="U8447" s="2" t="s">
        <v>3174</v>
      </c>
      <c r="V8447" s="2" t="s">
        <v>101</v>
      </c>
      <c r="W8447" s="2" t="s">
        <v>53</v>
      </c>
      <c r="X8447" s="2" t="s">
        <v>53</v>
      </c>
      <c r="Y8447" s="2" t="s">
        <v>70939</v>
      </c>
      <c r="Z8447" s="2" t="s">
        <v>70940</v>
      </c>
      <c r="AA8447" s="2" t="s">
        <v>101</v>
      </c>
      <c r="AB8447" s="2" t="s">
        <v>70941</v>
      </c>
      <c r="AC8447" s="2" t="s">
        <v>101</v>
      </c>
      <c r="AD8447" s="2" t="s">
        <v>70942</v>
      </c>
      <c r="AE8447" s="2" t="s">
        <v>70943</v>
      </c>
      <c r="AF8447" s="2" t="s">
        <v>70944</v>
      </c>
      <c r="AG8447" s="2" t="s">
        <v>53</v>
      </c>
      <c r="AH8447" s="2" t="s">
        <v>53</v>
      </c>
      <c r="AI8447" s="2" t="s">
        <v>53</v>
      </c>
      <c r="AJ8447" s="2" t="s">
        <v>53</v>
      </c>
      <c r="AK8447" s="2" t="s">
        <v>53</v>
      </c>
      <c r="AL8447" s="2" t="s">
        <v>53</v>
      </c>
      <c r="AM8447" s="2" t="s">
        <v>53</v>
      </c>
      <c r="AN8447" s="2" t="s">
        <v>53</v>
      </c>
      <c r="AO8447" s="2" t="s">
        <v>53</v>
      </c>
      <c r="AP8447" s="2" t="s">
        <v>53</v>
      </c>
      <c r="AQ8447" s="2" t="s">
        <v>53</v>
      </c>
      <c r="AR8447" s="2" t="s">
        <v>53</v>
      </c>
      <c r="AS8447" s="2" t="s">
        <v>53</v>
      </c>
      <c r="AT8447" s="2" t="s">
        <v>53</v>
      </c>
      <c r="AU8447" s="2" t="s">
        <v>53</v>
      </c>
      <c r="AV8447" s="2" t="s">
        <v>53</v>
      </c>
    </row>
    <row r="8448" spans="1:48" x14ac:dyDescent="0.45">
      <c r="A8448" s="2">
        <v>18563</v>
      </c>
      <c r="B8448" s="2" t="s">
        <v>70945</v>
      </c>
      <c r="C8448" s="2" t="s">
        <v>56</v>
      </c>
      <c r="D8448" s="2">
        <v>3</v>
      </c>
      <c r="E8448" s="2">
        <v>446</v>
      </c>
      <c r="F8448" s="2" t="s">
        <v>70946</v>
      </c>
      <c r="G8448" s="2" t="s">
        <v>645</v>
      </c>
      <c r="H8448" s="2" t="s">
        <v>52</v>
      </c>
      <c r="I8448" s="2" t="s">
        <v>240</v>
      </c>
      <c r="J8448" s="2" t="s">
        <v>101</v>
      </c>
      <c r="K8448" s="2" t="s">
        <v>2438</v>
      </c>
      <c r="L8448" s="2" t="s">
        <v>242</v>
      </c>
      <c r="M8448" s="2" t="s">
        <v>65</v>
      </c>
      <c r="N8448" s="2" t="s">
        <v>81</v>
      </c>
      <c r="O8448" s="2" t="s">
        <v>101</v>
      </c>
      <c r="P8448" s="2" t="s">
        <v>53</v>
      </c>
      <c r="Q8448" s="2" t="s">
        <v>101</v>
      </c>
      <c r="R8448" s="2" t="s">
        <v>736</v>
      </c>
      <c r="S8448" s="2" t="s">
        <v>126</v>
      </c>
      <c r="T8448" s="2" t="s">
        <v>188</v>
      </c>
      <c r="U8448" s="2" t="s">
        <v>53</v>
      </c>
      <c r="V8448" s="2" t="s">
        <v>53</v>
      </c>
      <c r="W8448" s="2" t="s">
        <v>53</v>
      </c>
      <c r="X8448" s="2" t="s">
        <v>53</v>
      </c>
      <c r="Y8448" s="2" t="s">
        <v>70947</v>
      </c>
      <c r="Z8448" s="2" t="s">
        <v>70948</v>
      </c>
      <c r="AA8448" s="2" t="s">
        <v>101</v>
      </c>
      <c r="AB8448" s="2" t="s">
        <v>70949</v>
      </c>
      <c r="AC8448" s="2" t="s">
        <v>70950</v>
      </c>
      <c r="AD8448" s="2" t="s">
        <v>70951</v>
      </c>
      <c r="AE8448" s="2" t="s">
        <v>53</v>
      </c>
      <c r="AF8448" s="2" t="s">
        <v>53</v>
      </c>
      <c r="AG8448" s="2" t="s">
        <v>53</v>
      </c>
      <c r="AH8448" s="2" t="s">
        <v>53</v>
      </c>
      <c r="AI8448" s="2" t="s">
        <v>53</v>
      </c>
      <c r="AJ8448" s="2" t="s">
        <v>53</v>
      </c>
      <c r="AK8448" s="2" t="s">
        <v>53</v>
      </c>
      <c r="AL8448" s="2" t="s">
        <v>53</v>
      </c>
      <c r="AM8448" s="2" t="s">
        <v>53</v>
      </c>
      <c r="AN8448" s="2" t="s">
        <v>53</v>
      </c>
      <c r="AO8448" s="2" t="s">
        <v>53</v>
      </c>
      <c r="AP8448" s="2" t="s">
        <v>53</v>
      </c>
      <c r="AQ8448" s="2" t="s">
        <v>53</v>
      </c>
      <c r="AR8448" s="2" t="s">
        <v>53</v>
      </c>
      <c r="AS8448" s="2" t="s">
        <v>53</v>
      </c>
      <c r="AT8448" s="2" t="s">
        <v>53</v>
      </c>
      <c r="AU8448" s="2" t="s">
        <v>53</v>
      </c>
      <c r="AV8448" s="2" t="s">
        <v>53</v>
      </c>
    </row>
    <row r="8449" spans="1:48" x14ac:dyDescent="0.45">
      <c r="A8449" s="2">
        <v>18564</v>
      </c>
      <c r="B8449" s="2" t="s">
        <v>70952</v>
      </c>
      <c r="C8449" s="2" t="s">
        <v>56</v>
      </c>
      <c r="D8449" s="2">
        <v>3</v>
      </c>
      <c r="E8449" s="2">
        <v>437</v>
      </c>
      <c r="F8449" s="2" t="s">
        <v>70953</v>
      </c>
      <c r="G8449" s="2" t="s">
        <v>70954</v>
      </c>
      <c r="H8449" s="2" t="s">
        <v>58</v>
      </c>
      <c r="I8449" s="2" t="s">
        <v>30649</v>
      </c>
      <c r="J8449" s="2" t="s">
        <v>101</v>
      </c>
      <c r="K8449" s="2" t="s">
        <v>1728</v>
      </c>
      <c r="L8449" s="2" t="s">
        <v>188</v>
      </c>
      <c r="M8449" s="2" t="s">
        <v>78</v>
      </c>
      <c r="N8449" s="2" t="s">
        <v>81</v>
      </c>
      <c r="O8449" s="2" t="s">
        <v>101</v>
      </c>
      <c r="P8449" s="2" t="s">
        <v>53</v>
      </c>
      <c r="Q8449" s="2" t="s">
        <v>101</v>
      </c>
      <c r="R8449" s="2" t="s">
        <v>356</v>
      </c>
      <c r="S8449" s="2" t="s">
        <v>53</v>
      </c>
      <c r="T8449" s="2" t="s">
        <v>53</v>
      </c>
      <c r="U8449" s="2" t="s">
        <v>81</v>
      </c>
      <c r="V8449" s="2" t="s">
        <v>101</v>
      </c>
      <c r="W8449" s="2" t="s">
        <v>53</v>
      </c>
      <c r="X8449" s="2" t="s">
        <v>53</v>
      </c>
      <c r="Y8449" s="2" t="s">
        <v>70955</v>
      </c>
      <c r="Z8449" s="2" t="s">
        <v>70956</v>
      </c>
      <c r="AA8449" s="2" t="s">
        <v>101</v>
      </c>
      <c r="AB8449" s="2" t="s">
        <v>70957</v>
      </c>
      <c r="AC8449" s="2" t="s">
        <v>70958</v>
      </c>
      <c r="AD8449" s="2" t="s">
        <v>51071</v>
      </c>
      <c r="AE8449" s="2" t="s">
        <v>70959</v>
      </c>
      <c r="AF8449" s="2" t="s">
        <v>70960</v>
      </c>
      <c r="AG8449" s="2" t="s">
        <v>53</v>
      </c>
      <c r="AH8449" s="2" t="s">
        <v>53</v>
      </c>
      <c r="AI8449" s="2" t="s">
        <v>53</v>
      </c>
      <c r="AJ8449" s="2" t="s">
        <v>53</v>
      </c>
      <c r="AK8449" s="2" t="s">
        <v>53</v>
      </c>
      <c r="AL8449" s="2" t="s">
        <v>53</v>
      </c>
      <c r="AM8449" s="2" t="s">
        <v>53</v>
      </c>
      <c r="AN8449" s="2" t="s">
        <v>53</v>
      </c>
      <c r="AO8449" s="2" t="s">
        <v>53</v>
      </c>
      <c r="AP8449" s="2" t="s">
        <v>53</v>
      </c>
      <c r="AQ8449" s="2" t="s">
        <v>53</v>
      </c>
      <c r="AR8449" s="2" t="s">
        <v>53</v>
      </c>
      <c r="AS8449" s="2" t="s">
        <v>53</v>
      </c>
      <c r="AT8449" s="2" t="s">
        <v>53</v>
      </c>
      <c r="AU8449" s="2" t="s">
        <v>53</v>
      </c>
      <c r="AV8449" s="2" t="s">
        <v>53</v>
      </c>
    </row>
    <row r="8450" spans="1:48" x14ac:dyDescent="0.45">
      <c r="A8450" s="2">
        <v>18565</v>
      </c>
      <c r="B8450" s="2" t="s">
        <v>70961</v>
      </c>
      <c r="C8450" s="2" t="s">
        <v>49</v>
      </c>
      <c r="D8450" s="2">
        <v>3</v>
      </c>
      <c r="E8450" s="2">
        <v>439</v>
      </c>
      <c r="F8450" s="2" t="s">
        <v>70962</v>
      </c>
      <c r="G8450" s="2" t="s">
        <v>51</v>
      </c>
      <c r="H8450" s="2" t="s">
        <v>52</v>
      </c>
      <c r="I8450" s="2" t="s">
        <v>53</v>
      </c>
      <c r="J8450" s="2" t="s">
        <v>101</v>
      </c>
      <c r="K8450" s="2" t="s">
        <v>101</v>
      </c>
      <c r="L8450" s="2" t="s">
        <v>53</v>
      </c>
      <c r="M8450" s="2" t="s">
        <v>53</v>
      </c>
      <c r="N8450" s="2" t="s">
        <v>53</v>
      </c>
      <c r="O8450" s="2" t="s">
        <v>53</v>
      </c>
      <c r="P8450" s="2" t="s">
        <v>53</v>
      </c>
      <c r="Q8450" s="2" t="s">
        <v>101</v>
      </c>
      <c r="R8450" s="2" t="s">
        <v>101</v>
      </c>
      <c r="S8450" s="2" t="s">
        <v>53</v>
      </c>
      <c r="T8450" s="2" t="s">
        <v>53</v>
      </c>
      <c r="U8450" s="2" t="s">
        <v>53</v>
      </c>
      <c r="V8450" s="2" t="s">
        <v>53</v>
      </c>
      <c r="W8450" s="2" t="s">
        <v>53</v>
      </c>
      <c r="X8450" s="2" t="s">
        <v>53</v>
      </c>
      <c r="Y8450" s="2" t="s">
        <v>101</v>
      </c>
      <c r="Z8450" s="2" t="s">
        <v>70963</v>
      </c>
      <c r="AA8450" s="2" t="s">
        <v>101</v>
      </c>
      <c r="AB8450" s="2" t="s">
        <v>101</v>
      </c>
      <c r="AC8450" s="2" t="s">
        <v>68000</v>
      </c>
      <c r="AD8450" s="2" t="s">
        <v>101</v>
      </c>
      <c r="AE8450" s="2" t="s">
        <v>53</v>
      </c>
      <c r="AF8450" s="2" t="s">
        <v>53</v>
      </c>
      <c r="AG8450" s="2" t="s">
        <v>53</v>
      </c>
      <c r="AH8450" s="2" t="s">
        <v>53</v>
      </c>
      <c r="AI8450" s="2" t="s">
        <v>53</v>
      </c>
      <c r="AJ8450" s="2" t="s">
        <v>53</v>
      </c>
      <c r="AK8450" s="2" t="s">
        <v>53</v>
      </c>
      <c r="AL8450" s="2" t="s">
        <v>53</v>
      </c>
      <c r="AM8450" s="2" t="s">
        <v>53</v>
      </c>
      <c r="AN8450" s="2" t="s">
        <v>53</v>
      </c>
      <c r="AO8450" s="2" t="s">
        <v>53</v>
      </c>
      <c r="AP8450" s="2" t="s">
        <v>53</v>
      </c>
      <c r="AQ8450" s="2" t="s">
        <v>53</v>
      </c>
      <c r="AR8450" s="2" t="s">
        <v>53</v>
      </c>
      <c r="AS8450" s="2" t="s">
        <v>53</v>
      </c>
      <c r="AT8450" s="2" t="s">
        <v>53</v>
      </c>
      <c r="AU8450" s="2" t="s">
        <v>53</v>
      </c>
      <c r="AV8450" s="2" t="s">
        <v>53</v>
      </c>
    </row>
    <row r="8451" spans="1:48" x14ac:dyDescent="0.45">
      <c r="A8451" s="2">
        <v>18566</v>
      </c>
      <c r="B8451" s="2" t="s">
        <v>70964</v>
      </c>
      <c r="C8451" s="2" t="s">
        <v>56</v>
      </c>
      <c r="D8451" s="2">
        <v>3</v>
      </c>
      <c r="E8451" s="2">
        <v>441</v>
      </c>
      <c r="F8451" s="2" t="s">
        <v>70962</v>
      </c>
      <c r="G8451" s="2" t="s">
        <v>70965</v>
      </c>
      <c r="H8451" s="2" t="s">
        <v>58</v>
      </c>
      <c r="I8451" s="2" t="s">
        <v>70966</v>
      </c>
      <c r="J8451" s="2" t="s">
        <v>101</v>
      </c>
      <c r="K8451" s="2" t="s">
        <v>1309</v>
      </c>
      <c r="L8451" s="2" t="s">
        <v>188</v>
      </c>
      <c r="M8451" s="2" t="s">
        <v>143</v>
      </c>
      <c r="N8451" s="2" t="s">
        <v>20937</v>
      </c>
      <c r="O8451" s="2" t="s">
        <v>101</v>
      </c>
      <c r="P8451" s="2" t="s">
        <v>53</v>
      </c>
      <c r="Q8451" s="2" t="s">
        <v>101</v>
      </c>
      <c r="R8451" s="2" t="s">
        <v>89</v>
      </c>
      <c r="S8451" s="2" t="s">
        <v>162</v>
      </c>
      <c r="T8451" s="2" t="s">
        <v>110</v>
      </c>
      <c r="U8451" s="2" t="s">
        <v>66271</v>
      </c>
      <c r="V8451" s="2" t="s">
        <v>70967</v>
      </c>
      <c r="W8451" s="2" t="s">
        <v>53</v>
      </c>
      <c r="X8451" s="2" t="s">
        <v>53</v>
      </c>
      <c r="Y8451" s="2" t="s">
        <v>70968</v>
      </c>
      <c r="Z8451" s="2" t="s">
        <v>70969</v>
      </c>
      <c r="AA8451" s="2" t="s">
        <v>101</v>
      </c>
      <c r="AB8451" s="2" t="s">
        <v>70970</v>
      </c>
      <c r="AC8451" s="2" t="s">
        <v>70971</v>
      </c>
      <c r="AD8451" s="2" t="s">
        <v>66837</v>
      </c>
      <c r="AE8451" s="2" t="s">
        <v>70972</v>
      </c>
      <c r="AF8451" s="2" t="s">
        <v>70973</v>
      </c>
      <c r="AG8451" s="2" t="s">
        <v>53</v>
      </c>
      <c r="AH8451" s="2" t="s">
        <v>53</v>
      </c>
      <c r="AI8451" s="2" t="s">
        <v>53</v>
      </c>
      <c r="AJ8451" s="2" t="s">
        <v>53</v>
      </c>
      <c r="AK8451" s="2" t="s">
        <v>53</v>
      </c>
      <c r="AL8451" s="2" t="s">
        <v>53</v>
      </c>
      <c r="AM8451" s="2" t="s">
        <v>53</v>
      </c>
      <c r="AN8451" s="2" t="s">
        <v>53</v>
      </c>
      <c r="AO8451" s="2" t="s">
        <v>53</v>
      </c>
      <c r="AP8451" s="2" t="s">
        <v>53</v>
      </c>
      <c r="AQ8451" s="2" t="s">
        <v>53</v>
      </c>
      <c r="AR8451" s="2" t="s">
        <v>53</v>
      </c>
      <c r="AS8451" s="2" t="s">
        <v>53</v>
      </c>
      <c r="AT8451" s="2" t="s">
        <v>53</v>
      </c>
      <c r="AU8451" s="2" t="s">
        <v>53</v>
      </c>
      <c r="AV8451" s="2" t="s">
        <v>53</v>
      </c>
    </row>
    <row r="8452" spans="1:48" x14ac:dyDescent="0.45">
      <c r="A8452" s="2">
        <v>18567</v>
      </c>
      <c r="B8452" s="2" t="s">
        <v>70974</v>
      </c>
      <c r="C8452" s="2" t="s">
        <v>56</v>
      </c>
      <c r="D8452" s="2">
        <v>3</v>
      </c>
      <c r="E8452" s="2">
        <v>440</v>
      </c>
      <c r="F8452" s="2" t="s">
        <v>70962</v>
      </c>
      <c r="G8452" s="2" t="s">
        <v>47290</v>
      </c>
      <c r="H8452" s="2" t="s">
        <v>58</v>
      </c>
      <c r="I8452" s="2" t="s">
        <v>70975</v>
      </c>
      <c r="J8452" s="2" t="s">
        <v>101</v>
      </c>
      <c r="K8452" s="2" t="s">
        <v>5163</v>
      </c>
      <c r="L8452" s="2" t="s">
        <v>143</v>
      </c>
      <c r="M8452" s="2" t="s">
        <v>66</v>
      </c>
      <c r="N8452" s="2" t="s">
        <v>141</v>
      </c>
      <c r="O8452" s="2" t="s">
        <v>101</v>
      </c>
      <c r="P8452" s="2" t="s">
        <v>53</v>
      </c>
      <c r="Q8452" s="2" t="s">
        <v>101</v>
      </c>
      <c r="R8452" s="2" t="s">
        <v>1822</v>
      </c>
      <c r="S8452" s="2" t="s">
        <v>158</v>
      </c>
      <c r="T8452" s="2" t="s">
        <v>66</v>
      </c>
      <c r="U8452" s="2" t="s">
        <v>20937</v>
      </c>
      <c r="V8452" s="2" t="s">
        <v>101</v>
      </c>
      <c r="W8452" s="2" t="s">
        <v>53</v>
      </c>
      <c r="X8452" s="2" t="s">
        <v>53</v>
      </c>
      <c r="Y8452" s="2" t="s">
        <v>70976</v>
      </c>
      <c r="Z8452" s="2" t="s">
        <v>70977</v>
      </c>
      <c r="AA8452" s="2" t="s">
        <v>101</v>
      </c>
      <c r="AB8452" s="2" t="s">
        <v>101</v>
      </c>
      <c r="AC8452" s="2" t="s">
        <v>70978</v>
      </c>
      <c r="AD8452" s="2" t="s">
        <v>51024</v>
      </c>
      <c r="AE8452" s="2" t="s">
        <v>53</v>
      </c>
      <c r="AF8452" s="2" t="s">
        <v>53</v>
      </c>
      <c r="AG8452" s="2" t="s">
        <v>53</v>
      </c>
      <c r="AH8452" s="2" t="s">
        <v>53</v>
      </c>
      <c r="AI8452" s="2" t="s">
        <v>53</v>
      </c>
      <c r="AJ8452" s="2" t="s">
        <v>53</v>
      </c>
      <c r="AK8452" s="2" t="s">
        <v>53</v>
      </c>
      <c r="AL8452" s="2" t="s">
        <v>53</v>
      </c>
      <c r="AM8452" s="2" t="s">
        <v>53</v>
      </c>
      <c r="AN8452" s="2" t="s">
        <v>53</v>
      </c>
      <c r="AO8452" s="2" t="s">
        <v>53</v>
      </c>
      <c r="AP8452" s="2" t="s">
        <v>53</v>
      </c>
      <c r="AQ8452" s="2" t="s">
        <v>53</v>
      </c>
      <c r="AR8452" s="2" t="s">
        <v>53</v>
      </c>
      <c r="AS8452" s="2" t="s">
        <v>53</v>
      </c>
      <c r="AT8452" s="2" t="s">
        <v>53</v>
      </c>
      <c r="AU8452" s="2" t="s">
        <v>53</v>
      </c>
      <c r="AV8452" s="2" t="s">
        <v>53</v>
      </c>
    </row>
    <row r="8453" spans="1:48" x14ac:dyDescent="0.45">
      <c r="A8453" s="2">
        <v>18569</v>
      </c>
      <c r="B8453" s="2" t="s">
        <v>70979</v>
      </c>
      <c r="C8453" s="2" t="s">
        <v>56</v>
      </c>
      <c r="D8453" s="2">
        <v>3</v>
      </c>
      <c r="E8453" s="2">
        <v>444</v>
      </c>
      <c r="F8453" s="2" t="s">
        <v>70962</v>
      </c>
      <c r="G8453" s="2" t="s">
        <v>70980</v>
      </c>
      <c r="H8453" s="2" t="s">
        <v>58</v>
      </c>
      <c r="I8453" s="2" t="s">
        <v>5135</v>
      </c>
      <c r="J8453" s="2" t="s">
        <v>101</v>
      </c>
      <c r="K8453" s="2" t="s">
        <v>1357</v>
      </c>
      <c r="L8453" s="2" t="s">
        <v>283</v>
      </c>
      <c r="M8453" s="2" t="s">
        <v>162</v>
      </c>
      <c r="N8453" s="2" t="s">
        <v>70981</v>
      </c>
      <c r="O8453" s="2" t="s">
        <v>101</v>
      </c>
      <c r="P8453" s="2" t="s">
        <v>53</v>
      </c>
      <c r="Q8453" s="2" t="s">
        <v>101</v>
      </c>
      <c r="R8453" s="2" t="s">
        <v>2558</v>
      </c>
      <c r="S8453" s="2" t="s">
        <v>53</v>
      </c>
      <c r="T8453" s="2" t="s">
        <v>53</v>
      </c>
      <c r="U8453" s="2" t="s">
        <v>53</v>
      </c>
      <c r="V8453" s="2" t="s">
        <v>53</v>
      </c>
      <c r="W8453" s="2" t="s">
        <v>53</v>
      </c>
      <c r="X8453" s="2" t="s">
        <v>53</v>
      </c>
      <c r="Y8453" s="2" t="s">
        <v>70982</v>
      </c>
      <c r="Z8453" s="2" t="s">
        <v>70983</v>
      </c>
      <c r="AA8453" s="2" t="s">
        <v>101</v>
      </c>
      <c r="AB8453" s="2" t="s">
        <v>70984</v>
      </c>
      <c r="AC8453" s="2" t="s">
        <v>101</v>
      </c>
      <c r="AD8453" s="2" t="s">
        <v>1515</v>
      </c>
      <c r="AE8453" s="2" t="s">
        <v>70985</v>
      </c>
      <c r="AF8453" s="2" t="s">
        <v>70986</v>
      </c>
      <c r="AG8453" s="2" t="s">
        <v>53</v>
      </c>
      <c r="AH8453" s="2" t="s">
        <v>53</v>
      </c>
      <c r="AI8453" s="2" t="s">
        <v>53</v>
      </c>
      <c r="AJ8453" s="2" t="s">
        <v>53</v>
      </c>
      <c r="AK8453" s="2" t="s">
        <v>53</v>
      </c>
      <c r="AL8453" s="2" t="s">
        <v>53</v>
      </c>
      <c r="AM8453" s="2" t="s">
        <v>53</v>
      </c>
      <c r="AN8453" s="2" t="s">
        <v>53</v>
      </c>
      <c r="AO8453" s="2" t="s">
        <v>53</v>
      </c>
      <c r="AP8453" s="2" t="s">
        <v>53</v>
      </c>
      <c r="AQ8453" s="2" t="s">
        <v>53</v>
      </c>
      <c r="AR8453" s="2" t="s">
        <v>53</v>
      </c>
      <c r="AS8453" s="2" t="s">
        <v>53</v>
      </c>
      <c r="AT8453" s="2" t="s">
        <v>53</v>
      </c>
      <c r="AU8453" s="2" t="s">
        <v>53</v>
      </c>
      <c r="AV8453" s="2" t="s">
        <v>53</v>
      </c>
    </row>
    <row r="8454" spans="1:48" x14ac:dyDescent="0.45">
      <c r="A8454" s="2">
        <v>18570</v>
      </c>
      <c r="B8454" s="2" t="s">
        <v>70987</v>
      </c>
      <c r="C8454" s="2" t="s">
        <v>49</v>
      </c>
      <c r="D8454" s="2">
        <v>3</v>
      </c>
      <c r="E8454" s="2">
        <v>445</v>
      </c>
      <c r="F8454" s="2" t="s">
        <v>70946</v>
      </c>
      <c r="G8454" s="2" t="s">
        <v>51</v>
      </c>
      <c r="H8454" s="2" t="s">
        <v>52</v>
      </c>
      <c r="I8454" s="2" t="s">
        <v>53</v>
      </c>
      <c r="J8454" s="2" t="s">
        <v>101</v>
      </c>
      <c r="K8454" s="2" t="s">
        <v>101</v>
      </c>
      <c r="L8454" s="2" t="s">
        <v>53</v>
      </c>
      <c r="M8454" s="2" t="s">
        <v>53</v>
      </c>
      <c r="N8454" s="2" t="s">
        <v>53</v>
      </c>
      <c r="O8454" s="2" t="s">
        <v>53</v>
      </c>
      <c r="P8454" s="2" t="s">
        <v>53</v>
      </c>
      <c r="Q8454" s="2" t="s">
        <v>101</v>
      </c>
      <c r="R8454" s="2" t="s">
        <v>101</v>
      </c>
      <c r="S8454" s="2" t="s">
        <v>53</v>
      </c>
      <c r="T8454" s="2" t="s">
        <v>53</v>
      </c>
      <c r="U8454" s="2" t="s">
        <v>53</v>
      </c>
      <c r="V8454" s="2" t="s">
        <v>53</v>
      </c>
      <c r="W8454" s="2" t="s">
        <v>53</v>
      </c>
      <c r="X8454" s="2" t="s">
        <v>53</v>
      </c>
      <c r="Y8454" s="2" t="s">
        <v>101</v>
      </c>
      <c r="Z8454" s="2" t="s">
        <v>70988</v>
      </c>
      <c r="AA8454" s="2" t="s">
        <v>101</v>
      </c>
      <c r="AB8454" s="2" t="s">
        <v>101</v>
      </c>
      <c r="AC8454" s="2" t="s">
        <v>70989</v>
      </c>
      <c r="AD8454" s="2" t="s">
        <v>101</v>
      </c>
      <c r="AE8454" s="2" t="s">
        <v>53</v>
      </c>
      <c r="AF8454" s="2" t="s">
        <v>53</v>
      </c>
      <c r="AG8454" s="2" t="s">
        <v>53</v>
      </c>
      <c r="AH8454" s="2" t="s">
        <v>53</v>
      </c>
      <c r="AI8454" s="2" t="s">
        <v>53</v>
      </c>
      <c r="AJ8454" s="2" t="s">
        <v>53</v>
      </c>
      <c r="AK8454" s="2" t="s">
        <v>53</v>
      </c>
      <c r="AL8454" s="2" t="s">
        <v>53</v>
      </c>
      <c r="AM8454" s="2" t="s">
        <v>53</v>
      </c>
      <c r="AN8454" s="2" t="s">
        <v>53</v>
      </c>
      <c r="AO8454" s="2" t="s">
        <v>53</v>
      </c>
      <c r="AP8454" s="2" t="s">
        <v>53</v>
      </c>
      <c r="AQ8454" s="2" t="s">
        <v>53</v>
      </c>
      <c r="AR8454" s="2" t="s">
        <v>53</v>
      </c>
      <c r="AS8454" s="2" t="s">
        <v>53</v>
      </c>
      <c r="AT8454" s="2" t="s">
        <v>53</v>
      </c>
      <c r="AU8454" s="2" t="s">
        <v>53</v>
      </c>
      <c r="AV8454" s="2" t="s">
        <v>53</v>
      </c>
    </row>
    <row r="8455" spans="1:48" x14ac:dyDescent="0.45">
      <c r="A8455" s="2">
        <v>18571</v>
      </c>
      <c r="B8455" s="2" t="s">
        <v>70990</v>
      </c>
      <c r="C8455" s="2" t="s">
        <v>56</v>
      </c>
      <c r="D8455" s="2">
        <v>3</v>
      </c>
      <c r="E8455" s="2">
        <v>449</v>
      </c>
      <c r="F8455" s="2" t="s">
        <v>70946</v>
      </c>
      <c r="G8455" s="2" t="s">
        <v>70991</v>
      </c>
      <c r="H8455" s="2" t="s">
        <v>58</v>
      </c>
      <c r="I8455" s="2" t="s">
        <v>70992</v>
      </c>
      <c r="J8455" s="2" t="s">
        <v>101</v>
      </c>
      <c r="K8455" s="2" t="s">
        <v>693</v>
      </c>
      <c r="L8455" s="2" t="s">
        <v>139</v>
      </c>
      <c r="M8455" s="2" t="s">
        <v>284</v>
      </c>
      <c r="N8455" s="2" t="s">
        <v>995</v>
      </c>
      <c r="O8455" s="2" t="s">
        <v>101</v>
      </c>
      <c r="P8455" s="2" t="s">
        <v>53</v>
      </c>
      <c r="Q8455" s="2" t="s">
        <v>101</v>
      </c>
      <c r="R8455" s="2" t="s">
        <v>1192</v>
      </c>
      <c r="S8455" s="2" t="s">
        <v>126</v>
      </c>
      <c r="T8455" s="2" t="s">
        <v>66</v>
      </c>
      <c r="U8455" s="2" t="s">
        <v>81</v>
      </c>
      <c r="V8455" s="2" t="s">
        <v>101</v>
      </c>
      <c r="W8455" s="2" t="s">
        <v>53</v>
      </c>
      <c r="X8455" s="2" t="s">
        <v>53</v>
      </c>
      <c r="Y8455" s="2" t="s">
        <v>70993</v>
      </c>
      <c r="Z8455" s="2" t="s">
        <v>70994</v>
      </c>
      <c r="AA8455" s="2" t="s">
        <v>101</v>
      </c>
      <c r="AB8455" s="2" t="s">
        <v>70995</v>
      </c>
      <c r="AC8455" s="2" t="s">
        <v>70996</v>
      </c>
      <c r="AD8455" s="2" t="s">
        <v>70997</v>
      </c>
      <c r="AE8455" s="2" t="s">
        <v>70998</v>
      </c>
      <c r="AF8455" s="2" t="s">
        <v>70999</v>
      </c>
      <c r="AG8455" s="2" t="s">
        <v>53</v>
      </c>
      <c r="AH8455" s="2" t="s">
        <v>53</v>
      </c>
      <c r="AI8455" s="2" t="s">
        <v>53</v>
      </c>
      <c r="AJ8455" s="2" t="s">
        <v>53</v>
      </c>
      <c r="AK8455" s="2" t="s">
        <v>53</v>
      </c>
      <c r="AL8455" s="2" t="s">
        <v>53</v>
      </c>
      <c r="AM8455" s="2" t="s">
        <v>53</v>
      </c>
      <c r="AN8455" s="2" t="s">
        <v>53</v>
      </c>
      <c r="AO8455" s="2" t="s">
        <v>53</v>
      </c>
      <c r="AP8455" s="2" t="s">
        <v>53</v>
      </c>
      <c r="AQ8455" s="2" t="s">
        <v>53</v>
      </c>
      <c r="AR8455" s="2" t="s">
        <v>53</v>
      </c>
      <c r="AS8455" s="2" t="s">
        <v>53</v>
      </c>
      <c r="AT8455" s="2" t="s">
        <v>53</v>
      </c>
      <c r="AU8455" s="2" t="s">
        <v>53</v>
      </c>
      <c r="AV8455" s="2" t="s">
        <v>53</v>
      </c>
    </row>
    <row r="8456" spans="1:48" x14ac:dyDescent="0.45">
      <c r="A8456" s="2">
        <v>18573</v>
      </c>
      <c r="B8456" s="2" t="s">
        <v>71000</v>
      </c>
      <c r="C8456" s="2" t="s">
        <v>56</v>
      </c>
      <c r="D8456" s="2">
        <v>3</v>
      </c>
      <c r="E8456" s="2">
        <v>454</v>
      </c>
      <c r="F8456" s="2" t="s">
        <v>71001</v>
      </c>
      <c r="G8456" s="2" t="s">
        <v>2302</v>
      </c>
      <c r="H8456" s="2" t="s">
        <v>58</v>
      </c>
      <c r="I8456" s="2" t="s">
        <v>2568</v>
      </c>
      <c r="J8456" s="2" t="s">
        <v>101</v>
      </c>
      <c r="K8456" s="2" t="s">
        <v>355</v>
      </c>
      <c r="L8456" s="2" t="s">
        <v>61</v>
      </c>
      <c r="M8456" s="2" t="s">
        <v>188</v>
      </c>
      <c r="N8456" s="2" t="s">
        <v>12246</v>
      </c>
      <c r="O8456" s="2" t="s">
        <v>101</v>
      </c>
      <c r="P8456" s="2" t="s">
        <v>53</v>
      </c>
      <c r="Q8456" s="2" t="s">
        <v>101</v>
      </c>
      <c r="R8456" s="2" t="s">
        <v>3473</v>
      </c>
      <c r="S8456" s="2" t="s">
        <v>65</v>
      </c>
      <c r="T8456" s="2" t="s">
        <v>231</v>
      </c>
      <c r="U8456" s="2" t="s">
        <v>1025</v>
      </c>
      <c r="V8456" s="2" t="s">
        <v>101</v>
      </c>
      <c r="W8456" s="2" t="s">
        <v>53</v>
      </c>
      <c r="X8456" s="2" t="s">
        <v>53</v>
      </c>
      <c r="Y8456" s="2" t="s">
        <v>71002</v>
      </c>
      <c r="Z8456" s="2" t="s">
        <v>71003</v>
      </c>
      <c r="AA8456" s="2" t="s">
        <v>101</v>
      </c>
      <c r="AB8456" s="2" t="s">
        <v>71004</v>
      </c>
      <c r="AC8456" s="2" t="s">
        <v>71005</v>
      </c>
      <c r="AD8456" s="2" t="s">
        <v>58113</v>
      </c>
      <c r="AE8456" s="2" t="s">
        <v>71006</v>
      </c>
      <c r="AF8456" s="2" t="s">
        <v>71007</v>
      </c>
      <c r="AG8456" s="2" t="s">
        <v>53</v>
      </c>
      <c r="AH8456" s="2" t="s">
        <v>53</v>
      </c>
      <c r="AI8456" s="2" t="s">
        <v>53</v>
      </c>
      <c r="AJ8456" s="2" t="s">
        <v>53</v>
      </c>
      <c r="AK8456" s="2" t="s">
        <v>53</v>
      </c>
      <c r="AL8456" s="2" t="s">
        <v>53</v>
      </c>
      <c r="AM8456" s="2" t="s">
        <v>53</v>
      </c>
      <c r="AN8456" s="2" t="s">
        <v>53</v>
      </c>
      <c r="AO8456" s="2" t="s">
        <v>53</v>
      </c>
      <c r="AP8456" s="2" t="s">
        <v>53</v>
      </c>
      <c r="AQ8456" s="2" t="s">
        <v>53</v>
      </c>
      <c r="AR8456" s="2" t="s">
        <v>53</v>
      </c>
      <c r="AS8456" s="2" t="s">
        <v>53</v>
      </c>
      <c r="AT8456" s="2" t="s">
        <v>53</v>
      </c>
      <c r="AU8456" s="2" t="s">
        <v>53</v>
      </c>
      <c r="AV8456" s="2" t="s">
        <v>53</v>
      </c>
    </row>
    <row r="8457" spans="1:48" x14ac:dyDescent="0.45">
      <c r="A8457" s="2">
        <v>18574</v>
      </c>
      <c r="B8457" s="2" t="s">
        <v>71008</v>
      </c>
      <c r="C8457" s="2" t="s">
        <v>56</v>
      </c>
      <c r="D8457" s="2">
        <v>3</v>
      </c>
      <c r="E8457" s="2">
        <v>452</v>
      </c>
      <c r="F8457" s="2" t="s">
        <v>71009</v>
      </c>
      <c r="G8457" s="2" t="s">
        <v>71010</v>
      </c>
      <c r="H8457" s="2" t="s">
        <v>58</v>
      </c>
      <c r="I8457" s="2" t="s">
        <v>37528</v>
      </c>
      <c r="J8457" s="2" t="s">
        <v>101</v>
      </c>
      <c r="K8457" s="2" t="s">
        <v>2678</v>
      </c>
      <c r="L8457" s="2" t="s">
        <v>283</v>
      </c>
      <c r="M8457" s="2" t="s">
        <v>245</v>
      </c>
      <c r="N8457" s="2" t="s">
        <v>15373</v>
      </c>
      <c r="O8457" s="2" t="s">
        <v>101</v>
      </c>
      <c r="P8457" s="2" t="s">
        <v>53</v>
      </c>
      <c r="Q8457" s="2" t="s">
        <v>101</v>
      </c>
      <c r="R8457" s="2" t="s">
        <v>2667</v>
      </c>
      <c r="S8457" s="2" t="s">
        <v>188</v>
      </c>
      <c r="T8457" s="2" t="s">
        <v>188</v>
      </c>
      <c r="U8457" s="2" t="s">
        <v>36053</v>
      </c>
      <c r="V8457" s="2" t="s">
        <v>101</v>
      </c>
      <c r="W8457" s="2" t="s">
        <v>53</v>
      </c>
      <c r="X8457" s="2" t="s">
        <v>53</v>
      </c>
      <c r="Y8457" s="2" t="s">
        <v>71011</v>
      </c>
      <c r="Z8457" s="2" t="s">
        <v>71012</v>
      </c>
      <c r="AA8457" s="2" t="s">
        <v>101</v>
      </c>
      <c r="AB8457" s="2" t="s">
        <v>101</v>
      </c>
      <c r="AC8457" s="2" t="s">
        <v>71013</v>
      </c>
      <c r="AD8457" s="2" t="s">
        <v>50599</v>
      </c>
      <c r="AE8457" s="2" t="s">
        <v>71014</v>
      </c>
      <c r="AF8457" s="2" t="s">
        <v>71015</v>
      </c>
      <c r="AG8457" s="2" t="s">
        <v>53</v>
      </c>
      <c r="AH8457" s="2" t="s">
        <v>53</v>
      </c>
      <c r="AI8457" s="2" t="s">
        <v>53</v>
      </c>
      <c r="AJ8457" s="2" t="s">
        <v>53</v>
      </c>
      <c r="AK8457" s="2" t="s">
        <v>53</v>
      </c>
      <c r="AL8457" s="2" t="s">
        <v>53</v>
      </c>
      <c r="AM8457" s="2" t="s">
        <v>53</v>
      </c>
      <c r="AN8457" s="2" t="s">
        <v>53</v>
      </c>
      <c r="AO8457" s="2" t="s">
        <v>53</v>
      </c>
      <c r="AP8457" s="2" t="s">
        <v>53</v>
      </c>
      <c r="AQ8457" s="2" t="s">
        <v>53</v>
      </c>
      <c r="AR8457" s="2" t="s">
        <v>53</v>
      </c>
      <c r="AS8457" s="2" t="s">
        <v>53</v>
      </c>
      <c r="AT8457" s="2" t="s">
        <v>53</v>
      </c>
      <c r="AU8457" s="2" t="s">
        <v>53</v>
      </c>
      <c r="AV8457" s="2" t="s">
        <v>53</v>
      </c>
    </row>
    <row r="8458" spans="1:48" x14ac:dyDescent="0.45">
      <c r="A8458" s="2">
        <v>18575</v>
      </c>
      <c r="B8458" s="2" t="s">
        <v>71016</v>
      </c>
      <c r="C8458" s="2" t="s">
        <v>56</v>
      </c>
      <c r="D8458" s="2">
        <v>3</v>
      </c>
      <c r="E8458" s="2">
        <v>459</v>
      </c>
      <c r="F8458" s="2" t="s">
        <v>71017</v>
      </c>
      <c r="G8458" s="2" t="s">
        <v>488</v>
      </c>
      <c r="H8458" s="2" t="s">
        <v>58</v>
      </c>
      <c r="I8458" s="2" t="s">
        <v>71018</v>
      </c>
      <c r="J8458" s="2" t="s">
        <v>101</v>
      </c>
      <c r="K8458" s="2" t="s">
        <v>851</v>
      </c>
      <c r="L8458" s="2" t="s">
        <v>143</v>
      </c>
      <c r="M8458" s="2" t="s">
        <v>159</v>
      </c>
      <c r="N8458" s="2" t="s">
        <v>17032</v>
      </c>
      <c r="O8458" s="2" t="s">
        <v>71019</v>
      </c>
      <c r="P8458" s="2" t="s">
        <v>53</v>
      </c>
      <c r="Q8458" s="2" t="s">
        <v>101</v>
      </c>
      <c r="R8458" s="2" t="s">
        <v>1901</v>
      </c>
      <c r="S8458" s="2" t="s">
        <v>283</v>
      </c>
      <c r="T8458" s="2" t="s">
        <v>161</v>
      </c>
      <c r="U8458" s="2" t="s">
        <v>81</v>
      </c>
      <c r="V8458" s="2" t="s">
        <v>101</v>
      </c>
      <c r="W8458" s="2" t="s">
        <v>53</v>
      </c>
      <c r="X8458" s="2" t="s">
        <v>53</v>
      </c>
      <c r="Y8458" s="2" t="s">
        <v>71020</v>
      </c>
      <c r="Z8458" s="2" t="s">
        <v>71021</v>
      </c>
      <c r="AA8458" s="2" t="s">
        <v>71022</v>
      </c>
      <c r="AB8458" s="2" t="s">
        <v>71023</v>
      </c>
      <c r="AC8458" s="2" t="s">
        <v>71024</v>
      </c>
      <c r="AD8458" s="2" t="s">
        <v>638</v>
      </c>
      <c r="AE8458" s="2" t="s">
        <v>71025</v>
      </c>
      <c r="AF8458" s="2" t="s">
        <v>71026</v>
      </c>
      <c r="AG8458" s="2" t="s">
        <v>53</v>
      </c>
      <c r="AH8458" s="2" t="s">
        <v>53</v>
      </c>
      <c r="AI8458" s="2" t="s">
        <v>53</v>
      </c>
      <c r="AJ8458" s="2" t="s">
        <v>53</v>
      </c>
      <c r="AK8458" s="2" t="s">
        <v>53</v>
      </c>
      <c r="AL8458" s="2" t="s">
        <v>53</v>
      </c>
      <c r="AM8458" s="2" t="s">
        <v>53</v>
      </c>
      <c r="AN8458" s="2" t="s">
        <v>53</v>
      </c>
      <c r="AO8458" s="2" t="s">
        <v>53</v>
      </c>
      <c r="AP8458" s="2" t="s">
        <v>53</v>
      </c>
      <c r="AQ8458" s="2" t="s">
        <v>53</v>
      </c>
      <c r="AR8458" s="2" t="s">
        <v>53</v>
      </c>
      <c r="AS8458" s="2" t="s">
        <v>53</v>
      </c>
      <c r="AT8458" s="2" t="s">
        <v>53</v>
      </c>
      <c r="AU8458" s="2" t="s">
        <v>53</v>
      </c>
      <c r="AV8458" s="2" t="s">
        <v>53</v>
      </c>
    </row>
    <row r="8459" spans="1:48" x14ac:dyDescent="0.45">
      <c r="A8459" s="2">
        <v>18576</v>
      </c>
      <c r="B8459" s="2" t="s">
        <v>71027</v>
      </c>
      <c r="C8459" s="2" t="s">
        <v>56</v>
      </c>
      <c r="D8459" s="2">
        <v>3</v>
      </c>
      <c r="E8459" s="2">
        <v>462</v>
      </c>
      <c r="F8459" s="2" t="s">
        <v>71028</v>
      </c>
      <c r="G8459" s="2" t="s">
        <v>61834</v>
      </c>
      <c r="H8459" s="2" t="s">
        <v>58</v>
      </c>
      <c r="I8459" s="2" t="s">
        <v>71029</v>
      </c>
      <c r="J8459" s="2" t="s">
        <v>101</v>
      </c>
      <c r="K8459" s="2" t="s">
        <v>828</v>
      </c>
      <c r="L8459" s="2" t="s">
        <v>209</v>
      </c>
      <c r="M8459" s="2" t="s">
        <v>126</v>
      </c>
      <c r="N8459" s="2" t="s">
        <v>24444</v>
      </c>
      <c r="O8459" s="2" t="s">
        <v>101</v>
      </c>
      <c r="P8459" s="2" t="s">
        <v>53</v>
      </c>
      <c r="Q8459" s="2" t="s">
        <v>101</v>
      </c>
      <c r="R8459" s="2" t="s">
        <v>1574</v>
      </c>
      <c r="S8459" s="2" t="s">
        <v>53</v>
      </c>
      <c r="T8459" s="2" t="s">
        <v>53</v>
      </c>
      <c r="U8459" s="2" t="s">
        <v>53</v>
      </c>
      <c r="V8459" s="2" t="s">
        <v>53</v>
      </c>
      <c r="W8459" s="2" t="s">
        <v>53</v>
      </c>
      <c r="X8459" s="2" t="s">
        <v>53</v>
      </c>
      <c r="Y8459" s="2" t="s">
        <v>71030</v>
      </c>
      <c r="Z8459" s="2" t="s">
        <v>71031</v>
      </c>
      <c r="AA8459" s="2" t="s">
        <v>101</v>
      </c>
      <c r="AB8459" s="2" t="s">
        <v>101</v>
      </c>
      <c r="AC8459" s="2" t="s">
        <v>101</v>
      </c>
      <c r="AD8459" s="2" t="s">
        <v>71032</v>
      </c>
      <c r="AE8459" s="2" t="s">
        <v>71033</v>
      </c>
      <c r="AF8459" s="2" t="s">
        <v>71034</v>
      </c>
      <c r="AG8459" s="2" t="s">
        <v>53</v>
      </c>
      <c r="AH8459" s="2" t="s">
        <v>53</v>
      </c>
      <c r="AI8459" s="2" t="s">
        <v>53</v>
      </c>
      <c r="AJ8459" s="2" t="s">
        <v>53</v>
      </c>
      <c r="AK8459" s="2" t="s">
        <v>53</v>
      </c>
      <c r="AL8459" s="2" t="s">
        <v>53</v>
      </c>
      <c r="AM8459" s="2" t="s">
        <v>53</v>
      </c>
      <c r="AN8459" s="2" t="s">
        <v>53</v>
      </c>
      <c r="AO8459" s="2" t="s">
        <v>53</v>
      </c>
      <c r="AP8459" s="2" t="s">
        <v>53</v>
      </c>
      <c r="AQ8459" s="2" t="s">
        <v>53</v>
      </c>
      <c r="AR8459" s="2" t="s">
        <v>53</v>
      </c>
      <c r="AS8459" s="2" t="s">
        <v>53</v>
      </c>
      <c r="AT8459" s="2" t="s">
        <v>53</v>
      </c>
      <c r="AU8459" s="2" t="s">
        <v>53</v>
      </c>
      <c r="AV8459" s="2" t="s">
        <v>53</v>
      </c>
    </row>
    <row r="8460" spans="1:48" x14ac:dyDescent="0.45">
      <c r="A8460" s="2">
        <v>18577</v>
      </c>
      <c r="B8460" s="2" t="s">
        <v>71035</v>
      </c>
      <c r="C8460" s="2" t="s">
        <v>56</v>
      </c>
      <c r="D8460" s="2">
        <v>3</v>
      </c>
      <c r="E8460" s="2">
        <v>464</v>
      </c>
      <c r="F8460" s="2" t="s">
        <v>71036</v>
      </c>
      <c r="G8460" s="2" t="s">
        <v>71037</v>
      </c>
      <c r="H8460" s="2" t="s">
        <v>52</v>
      </c>
      <c r="I8460" s="2" t="s">
        <v>3139</v>
      </c>
      <c r="J8460" s="2" t="s">
        <v>101</v>
      </c>
      <c r="K8460" s="2" t="s">
        <v>537</v>
      </c>
      <c r="L8460" s="2" t="s">
        <v>209</v>
      </c>
      <c r="M8460" s="2" t="s">
        <v>161</v>
      </c>
      <c r="N8460" s="2" t="s">
        <v>71038</v>
      </c>
      <c r="O8460" s="2" t="s">
        <v>101</v>
      </c>
      <c r="P8460" s="2" t="s">
        <v>53</v>
      </c>
      <c r="Q8460" s="2" t="s">
        <v>101</v>
      </c>
      <c r="R8460" s="2" t="s">
        <v>1754</v>
      </c>
      <c r="S8460" s="2" t="s">
        <v>61</v>
      </c>
      <c r="T8460" s="2" t="s">
        <v>271</v>
      </c>
      <c r="U8460" s="2" t="s">
        <v>81</v>
      </c>
      <c r="V8460" s="2" t="s">
        <v>101</v>
      </c>
      <c r="W8460" s="2" t="s">
        <v>53</v>
      </c>
      <c r="X8460" s="2" t="s">
        <v>53</v>
      </c>
      <c r="Y8460" s="2" t="s">
        <v>71039</v>
      </c>
      <c r="Z8460" s="2" t="s">
        <v>71040</v>
      </c>
      <c r="AA8460" s="2" t="s">
        <v>101</v>
      </c>
      <c r="AB8460" s="2" t="s">
        <v>71041</v>
      </c>
      <c r="AC8460" s="2" t="s">
        <v>71042</v>
      </c>
      <c r="AD8460" s="2" t="s">
        <v>71043</v>
      </c>
      <c r="AE8460" s="2" t="s">
        <v>71044</v>
      </c>
      <c r="AF8460" s="2" t="s">
        <v>71045</v>
      </c>
      <c r="AG8460" s="2" t="s">
        <v>53</v>
      </c>
      <c r="AH8460" s="2" t="s">
        <v>53</v>
      </c>
      <c r="AI8460" s="2" t="s">
        <v>53</v>
      </c>
      <c r="AJ8460" s="2" t="s">
        <v>53</v>
      </c>
      <c r="AK8460" s="2" t="s">
        <v>53</v>
      </c>
      <c r="AL8460" s="2" t="s">
        <v>53</v>
      </c>
      <c r="AM8460" s="2" t="s">
        <v>53</v>
      </c>
      <c r="AN8460" s="2" t="s">
        <v>53</v>
      </c>
      <c r="AO8460" s="2" t="s">
        <v>53</v>
      </c>
      <c r="AP8460" s="2" t="s">
        <v>53</v>
      </c>
      <c r="AQ8460" s="2" t="s">
        <v>53</v>
      </c>
      <c r="AR8460" s="2" t="s">
        <v>53</v>
      </c>
      <c r="AS8460" s="2" t="s">
        <v>53</v>
      </c>
      <c r="AT8460" s="2" t="s">
        <v>53</v>
      </c>
      <c r="AU8460" s="2" t="s">
        <v>53</v>
      </c>
      <c r="AV8460" s="2" t="s">
        <v>53</v>
      </c>
    </row>
    <row r="8461" spans="1:48" x14ac:dyDescent="0.45">
      <c r="A8461" s="2">
        <v>18578</v>
      </c>
      <c r="B8461" s="2" t="s">
        <v>71046</v>
      </c>
      <c r="C8461" s="2" t="s">
        <v>56</v>
      </c>
      <c r="D8461" s="2">
        <v>3</v>
      </c>
      <c r="E8461" s="2">
        <v>465</v>
      </c>
      <c r="F8461" s="2" t="s">
        <v>71047</v>
      </c>
      <c r="G8461" s="2" t="s">
        <v>71048</v>
      </c>
      <c r="H8461" s="2" t="s">
        <v>58</v>
      </c>
      <c r="I8461" s="2" t="s">
        <v>2408</v>
      </c>
      <c r="J8461" s="2" t="s">
        <v>101</v>
      </c>
      <c r="K8461" s="2" t="s">
        <v>20261</v>
      </c>
      <c r="L8461" s="2" t="s">
        <v>143</v>
      </c>
      <c r="M8461" s="2" t="s">
        <v>231</v>
      </c>
      <c r="N8461" s="2" t="s">
        <v>6065</v>
      </c>
      <c r="O8461" s="2" t="s">
        <v>101</v>
      </c>
      <c r="P8461" s="2" t="s">
        <v>53</v>
      </c>
      <c r="Q8461" s="2" t="s">
        <v>101</v>
      </c>
      <c r="R8461" s="2" t="s">
        <v>6856</v>
      </c>
      <c r="S8461" s="2" t="s">
        <v>61</v>
      </c>
      <c r="T8461" s="2" t="s">
        <v>189</v>
      </c>
      <c r="U8461" s="2" t="s">
        <v>53</v>
      </c>
      <c r="V8461" s="2" t="s">
        <v>53</v>
      </c>
      <c r="W8461" s="2" t="s">
        <v>53</v>
      </c>
      <c r="X8461" s="2" t="s">
        <v>53</v>
      </c>
      <c r="Y8461" s="2" t="s">
        <v>71049</v>
      </c>
      <c r="Z8461" s="2" t="s">
        <v>71050</v>
      </c>
      <c r="AA8461" s="2" t="s">
        <v>71051</v>
      </c>
      <c r="AB8461" s="2" t="s">
        <v>101</v>
      </c>
      <c r="AC8461" s="2" t="s">
        <v>71052</v>
      </c>
      <c r="AD8461" s="2" t="s">
        <v>50599</v>
      </c>
      <c r="AE8461" s="2" t="s">
        <v>53</v>
      </c>
      <c r="AF8461" s="2" t="s">
        <v>53</v>
      </c>
      <c r="AG8461" s="2" t="s">
        <v>53</v>
      </c>
      <c r="AH8461" s="2" t="s">
        <v>53</v>
      </c>
      <c r="AI8461" s="2" t="s">
        <v>53</v>
      </c>
      <c r="AJ8461" s="2" t="s">
        <v>53</v>
      </c>
      <c r="AK8461" s="2" t="s">
        <v>53</v>
      </c>
      <c r="AL8461" s="2" t="s">
        <v>53</v>
      </c>
      <c r="AM8461" s="2" t="s">
        <v>53</v>
      </c>
      <c r="AN8461" s="2" t="s">
        <v>53</v>
      </c>
      <c r="AO8461" s="2" t="s">
        <v>53</v>
      </c>
      <c r="AP8461" s="2" t="s">
        <v>53</v>
      </c>
      <c r="AQ8461" s="2" t="s">
        <v>53</v>
      </c>
      <c r="AR8461" s="2" t="s">
        <v>53</v>
      </c>
      <c r="AS8461" s="2" t="s">
        <v>53</v>
      </c>
      <c r="AT8461" s="2" t="s">
        <v>53</v>
      </c>
      <c r="AU8461" s="2" t="s">
        <v>53</v>
      </c>
      <c r="AV8461" s="2" t="s">
        <v>53</v>
      </c>
    </row>
    <row r="8462" spans="1:48" x14ac:dyDescent="0.45">
      <c r="A8462" s="2">
        <v>18579</v>
      </c>
      <c r="B8462" s="2" t="s">
        <v>71053</v>
      </c>
      <c r="C8462" s="2" t="s">
        <v>49</v>
      </c>
      <c r="D8462" s="2">
        <v>3</v>
      </c>
      <c r="E8462" s="2">
        <v>468</v>
      </c>
      <c r="F8462" s="2" t="s">
        <v>71054</v>
      </c>
      <c r="G8462" s="2" t="s">
        <v>51</v>
      </c>
      <c r="H8462" s="2" t="s">
        <v>52</v>
      </c>
      <c r="I8462" s="2" t="s">
        <v>53</v>
      </c>
      <c r="J8462" s="2" t="s">
        <v>101</v>
      </c>
      <c r="K8462" s="2" t="s">
        <v>101</v>
      </c>
      <c r="L8462" s="2" t="s">
        <v>53</v>
      </c>
      <c r="M8462" s="2" t="s">
        <v>53</v>
      </c>
      <c r="N8462" s="2" t="s">
        <v>53</v>
      </c>
      <c r="O8462" s="2" t="s">
        <v>53</v>
      </c>
      <c r="P8462" s="2" t="s">
        <v>53</v>
      </c>
      <c r="Q8462" s="2" t="s">
        <v>101</v>
      </c>
      <c r="R8462" s="2" t="s">
        <v>101</v>
      </c>
      <c r="S8462" s="2" t="s">
        <v>53</v>
      </c>
      <c r="T8462" s="2" t="s">
        <v>53</v>
      </c>
      <c r="U8462" s="2" t="s">
        <v>53</v>
      </c>
      <c r="V8462" s="2" t="s">
        <v>53</v>
      </c>
      <c r="W8462" s="2" t="s">
        <v>53</v>
      </c>
      <c r="X8462" s="2" t="s">
        <v>53</v>
      </c>
      <c r="Y8462" s="2" t="s">
        <v>101</v>
      </c>
      <c r="Z8462" s="2" t="s">
        <v>71055</v>
      </c>
      <c r="AA8462" s="2" t="s">
        <v>101</v>
      </c>
      <c r="AB8462" s="2" t="s">
        <v>101</v>
      </c>
      <c r="AC8462" s="2" t="s">
        <v>101</v>
      </c>
      <c r="AD8462" s="2" t="s">
        <v>101</v>
      </c>
      <c r="AE8462" s="2" t="s">
        <v>53</v>
      </c>
      <c r="AF8462" s="2" t="s">
        <v>53</v>
      </c>
      <c r="AG8462" s="2" t="s">
        <v>53</v>
      </c>
      <c r="AH8462" s="2" t="s">
        <v>53</v>
      </c>
      <c r="AI8462" s="2" t="s">
        <v>53</v>
      </c>
      <c r="AJ8462" s="2" t="s">
        <v>53</v>
      </c>
      <c r="AK8462" s="2" t="s">
        <v>53</v>
      </c>
      <c r="AL8462" s="2" t="s">
        <v>53</v>
      </c>
      <c r="AM8462" s="2" t="s">
        <v>53</v>
      </c>
      <c r="AN8462" s="2" t="s">
        <v>53</v>
      </c>
      <c r="AO8462" s="2" t="s">
        <v>53</v>
      </c>
      <c r="AP8462" s="2" t="s">
        <v>53</v>
      </c>
      <c r="AQ8462" s="2" t="s">
        <v>53</v>
      </c>
      <c r="AR8462" s="2" t="s">
        <v>53</v>
      </c>
      <c r="AS8462" s="2" t="s">
        <v>53</v>
      </c>
      <c r="AT8462" s="2" t="s">
        <v>53</v>
      </c>
      <c r="AU8462" s="2" t="s">
        <v>53</v>
      </c>
      <c r="AV8462" s="2" t="s">
        <v>53</v>
      </c>
    </row>
    <row r="8463" spans="1:48" x14ac:dyDescent="0.45">
      <c r="A8463" s="2">
        <v>18581</v>
      </c>
      <c r="B8463" s="2" t="s">
        <v>71056</v>
      </c>
      <c r="C8463" s="2" t="s">
        <v>56</v>
      </c>
      <c r="D8463" s="2">
        <v>3</v>
      </c>
      <c r="E8463" s="2">
        <v>471</v>
      </c>
      <c r="F8463" s="2" t="s">
        <v>71054</v>
      </c>
      <c r="G8463" s="2" t="s">
        <v>71057</v>
      </c>
      <c r="H8463" s="2" t="s">
        <v>58</v>
      </c>
      <c r="I8463" s="2" t="s">
        <v>1955</v>
      </c>
      <c r="J8463" s="2" t="s">
        <v>101</v>
      </c>
      <c r="K8463" s="2" t="s">
        <v>7137</v>
      </c>
      <c r="L8463" s="2" t="s">
        <v>65</v>
      </c>
      <c r="M8463" s="2" t="s">
        <v>159</v>
      </c>
      <c r="N8463" s="2" t="s">
        <v>18113</v>
      </c>
      <c r="O8463" s="2" t="s">
        <v>71058</v>
      </c>
      <c r="P8463" s="2" t="s">
        <v>53</v>
      </c>
      <c r="Q8463" s="2" t="s">
        <v>101</v>
      </c>
      <c r="R8463" s="2" t="s">
        <v>89</v>
      </c>
      <c r="S8463" s="2" t="s">
        <v>242</v>
      </c>
      <c r="T8463" s="2" t="s">
        <v>475</v>
      </c>
      <c r="U8463" s="2" t="s">
        <v>81</v>
      </c>
      <c r="V8463" s="2" t="s">
        <v>101</v>
      </c>
      <c r="W8463" s="2" t="s">
        <v>53</v>
      </c>
      <c r="X8463" s="2" t="s">
        <v>53</v>
      </c>
      <c r="Y8463" s="2" t="s">
        <v>71059</v>
      </c>
      <c r="Z8463" s="2" t="s">
        <v>71060</v>
      </c>
      <c r="AA8463" s="2" t="s">
        <v>101</v>
      </c>
      <c r="AB8463" s="2" t="s">
        <v>71061</v>
      </c>
      <c r="AC8463" s="2" t="s">
        <v>71062</v>
      </c>
      <c r="AD8463" s="2" t="s">
        <v>101</v>
      </c>
      <c r="AE8463" s="2" t="s">
        <v>71063</v>
      </c>
      <c r="AF8463" s="2" t="s">
        <v>71064</v>
      </c>
      <c r="AG8463" s="2" t="s">
        <v>53</v>
      </c>
      <c r="AH8463" s="2" t="s">
        <v>53</v>
      </c>
      <c r="AI8463" s="2" t="s">
        <v>53</v>
      </c>
      <c r="AJ8463" s="2" t="s">
        <v>53</v>
      </c>
      <c r="AK8463" s="2" t="s">
        <v>53</v>
      </c>
      <c r="AL8463" s="2" t="s">
        <v>53</v>
      </c>
      <c r="AM8463" s="2" t="s">
        <v>53</v>
      </c>
      <c r="AN8463" s="2" t="s">
        <v>53</v>
      </c>
      <c r="AO8463" s="2" t="s">
        <v>53</v>
      </c>
      <c r="AP8463" s="2" t="s">
        <v>53</v>
      </c>
      <c r="AQ8463" s="2" t="s">
        <v>53</v>
      </c>
      <c r="AR8463" s="2" t="s">
        <v>53</v>
      </c>
      <c r="AS8463" s="2" t="s">
        <v>53</v>
      </c>
      <c r="AT8463" s="2" t="s">
        <v>53</v>
      </c>
      <c r="AU8463" s="2" t="s">
        <v>53</v>
      </c>
      <c r="AV8463" s="2" t="s">
        <v>53</v>
      </c>
    </row>
    <row r="8464" spans="1:48" x14ac:dyDescent="0.45">
      <c r="A8464" s="2">
        <v>18583</v>
      </c>
      <c r="B8464" s="2" t="s">
        <v>71065</v>
      </c>
      <c r="C8464" s="2" t="s">
        <v>56</v>
      </c>
      <c r="D8464" s="2">
        <v>3</v>
      </c>
      <c r="E8464" s="2">
        <v>468</v>
      </c>
      <c r="F8464" s="2" t="s">
        <v>71054</v>
      </c>
      <c r="G8464" s="2" t="s">
        <v>488</v>
      </c>
      <c r="H8464" s="2" t="s">
        <v>58</v>
      </c>
      <c r="I8464" s="2" t="s">
        <v>2331</v>
      </c>
      <c r="J8464" s="2" t="s">
        <v>101</v>
      </c>
      <c r="K8464" s="2" t="s">
        <v>783</v>
      </c>
      <c r="L8464" s="2" t="s">
        <v>61</v>
      </c>
      <c r="M8464" s="2" t="s">
        <v>80</v>
      </c>
      <c r="N8464" s="2" t="s">
        <v>53</v>
      </c>
      <c r="O8464" s="2" t="s">
        <v>53</v>
      </c>
      <c r="P8464" s="2" t="s">
        <v>53</v>
      </c>
      <c r="Q8464" s="2" t="s">
        <v>101</v>
      </c>
      <c r="R8464" s="2" t="s">
        <v>465</v>
      </c>
      <c r="S8464" s="2" t="s">
        <v>158</v>
      </c>
      <c r="T8464" s="2" t="s">
        <v>162</v>
      </c>
      <c r="U8464" s="2" t="s">
        <v>53</v>
      </c>
      <c r="V8464" s="2" t="s">
        <v>53</v>
      </c>
      <c r="W8464" s="2" t="s">
        <v>53</v>
      </c>
      <c r="X8464" s="2" t="s">
        <v>53</v>
      </c>
      <c r="Y8464" s="2" t="s">
        <v>71066</v>
      </c>
      <c r="Z8464" s="2" t="s">
        <v>71067</v>
      </c>
      <c r="AA8464" s="2" t="s">
        <v>101</v>
      </c>
      <c r="AB8464" s="2" t="s">
        <v>101</v>
      </c>
      <c r="AC8464" s="2" t="s">
        <v>71068</v>
      </c>
      <c r="AD8464" s="2" t="s">
        <v>55094</v>
      </c>
      <c r="AE8464" s="2" t="s">
        <v>71069</v>
      </c>
      <c r="AF8464" s="2" t="s">
        <v>71070</v>
      </c>
      <c r="AG8464" s="2" t="s">
        <v>53</v>
      </c>
      <c r="AH8464" s="2" t="s">
        <v>53</v>
      </c>
      <c r="AI8464" s="2" t="s">
        <v>53</v>
      </c>
      <c r="AJ8464" s="2" t="s">
        <v>53</v>
      </c>
      <c r="AK8464" s="2" t="s">
        <v>53</v>
      </c>
      <c r="AL8464" s="2" t="s">
        <v>53</v>
      </c>
      <c r="AM8464" s="2" t="s">
        <v>53</v>
      </c>
      <c r="AN8464" s="2" t="s">
        <v>53</v>
      </c>
      <c r="AO8464" s="2" t="s">
        <v>53</v>
      </c>
      <c r="AP8464" s="2" t="s">
        <v>53</v>
      </c>
      <c r="AQ8464" s="2" t="s">
        <v>53</v>
      </c>
      <c r="AR8464" s="2" t="s">
        <v>53</v>
      </c>
      <c r="AS8464" s="2" t="s">
        <v>53</v>
      </c>
      <c r="AT8464" s="2" t="s">
        <v>53</v>
      </c>
      <c r="AU8464" s="2" t="s">
        <v>53</v>
      </c>
      <c r="AV8464" s="2" t="s">
        <v>53</v>
      </c>
    </row>
    <row r="8465" spans="1:48" x14ac:dyDescent="0.45">
      <c r="A8465" s="2">
        <v>18584</v>
      </c>
      <c r="B8465" s="2" t="s">
        <v>71071</v>
      </c>
      <c r="C8465" s="2" t="s">
        <v>49</v>
      </c>
      <c r="D8465" s="2">
        <v>3</v>
      </c>
      <c r="E8465" s="2">
        <v>485</v>
      </c>
      <c r="F8465" s="2" t="s">
        <v>71072</v>
      </c>
      <c r="G8465" s="2" t="s">
        <v>51</v>
      </c>
      <c r="H8465" s="2" t="s">
        <v>52</v>
      </c>
      <c r="I8465" s="2" t="s">
        <v>53</v>
      </c>
      <c r="J8465" s="2" t="s">
        <v>101</v>
      </c>
      <c r="K8465" s="2" t="s">
        <v>101</v>
      </c>
      <c r="L8465" s="2" t="s">
        <v>53</v>
      </c>
      <c r="M8465" s="2" t="s">
        <v>53</v>
      </c>
      <c r="N8465" s="2" t="s">
        <v>53</v>
      </c>
      <c r="O8465" s="2" t="s">
        <v>53</v>
      </c>
      <c r="P8465" s="2" t="s">
        <v>53</v>
      </c>
      <c r="Q8465" s="2" t="s">
        <v>101</v>
      </c>
      <c r="R8465" s="2" t="s">
        <v>101</v>
      </c>
      <c r="S8465" s="2" t="s">
        <v>53</v>
      </c>
      <c r="T8465" s="2" t="s">
        <v>53</v>
      </c>
      <c r="U8465" s="2" t="s">
        <v>53</v>
      </c>
      <c r="V8465" s="2" t="s">
        <v>53</v>
      </c>
      <c r="W8465" s="2" t="s">
        <v>53</v>
      </c>
      <c r="X8465" s="2" t="s">
        <v>53</v>
      </c>
      <c r="Y8465" s="2" t="s">
        <v>101</v>
      </c>
      <c r="Z8465" s="2" t="s">
        <v>71073</v>
      </c>
      <c r="AA8465" s="2" t="s">
        <v>101</v>
      </c>
      <c r="AB8465" s="2" t="s">
        <v>101</v>
      </c>
      <c r="AC8465" s="2" t="s">
        <v>71074</v>
      </c>
      <c r="AD8465" s="2" t="s">
        <v>101</v>
      </c>
      <c r="AE8465" s="2" t="s">
        <v>53</v>
      </c>
      <c r="AF8465" s="2" t="s">
        <v>53</v>
      </c>
      <c r="AG8465" s="2" t="s">
        <v>53</v>
      </c>
      <c r="AH8465" s="2" t="s">
        <v>53</v>
      </c>
      <c r="AI8465" s="2" t="s">
        <v>53</v>
      </c>
      <c r="AJ8465" s="2" t="s">
        <v>53</v>
      </c>
      <c r="AK8465" s="2" t="s">
        <v>53</v>
      </c>
      <c r="AL8465" s="2" t="s">
        <v>53</v>
      </c>
      <c r="AM8465" s="2" t="s">
        <v>53</v>
      </c>
      <c r="AN8465" s="2" t="s">
        <v>53</v>
      </c>
      <c r="AO8465" s="2" t="s">
        <v>53</v>
      </c>
      <c r="AP8465" s="2" t="s">
        <v>53</v>
      </c>
      <c r="AQ8465" s="2" t="s">
        <v>53</v>
      </c>
      <c r="AR8465" s="2" t="s">
        <v>53</v>
      </c>
      <c r="AS8465" s="2" t="s">
        <v>53</v>
      </c>
      <c r="AT8465" s="2" t="s">
        <v>53</v>
      </c>
      <c r="AU8465" s="2" t="s">
        <v>53</v>
      </c>
      <c r="AV8465" s="2" t="s">
        <v>53</v>
      </c>
    </row>
    <row r="8466" spans="1:48" x14ac:dyDescent="0.45">
      <c r="A8466" s="2">
        <v>18585</v>
      </c>
      <c r="B8466" s="2" t="s">
        <v>71075</v>
      </c>
      <c r="C8466" s="2" t="s">
        <v>56</v>
      </c>
      <c r="D8466" s="2">
        <v>3</v>
      </c>
      <c r="E8466" s="2">
        <v>487</v>
      </c>
      <c r="F8466" s="2" t="s">
        <v>71072</v>
      </c>
      <c r="G8466" s="2" t="s">
        <v>71076</v>
      </c>
      <c r="H8466" s="2" t="s">
        <v>58</v>
      </c>
      <c r="I8466" s="2" t="s">
        <v>7828</v>
      </c>
      <c r="J8466" s="2" t="s">
        <v>101</v>
      </c>
      <c r="K8466" s="2" t="s">
        <v>594</v>
      </c>
      <c r="L8466" s="2" t="s">
        <v>143</v>
      </c>
      <c r="M8466" s="2" t="s">
        <v>90</v>
      </c>
      <c r="N8466" s="2" t="s">
        <v>61661</v>
      </c>
      <c r="O8466" s="2" t="s">
        <v>71077</v>
      </c>
      <c r="P8466" s="2" t="s">
        <v>53</v>
      </c>
      <c r="Q8466" s="2" t="s">
        <v>101</v>
      </c>
      <c r="R8466" s="2" t="s">
        <v>1026</v>
      </c>
      <c r="S8466" s="2" t="s">
        <v>143</v>
      </c>
      <c r="T8466" s="2" t="s">
        <v>65</v>
      </c>
      <c r="U8466" s="2" t="s">
        <v>885</v>
      </c>
      <c r="V8466" s="2" t="s">
        <v>101</v>
      </c>
      <c r="W8466" s="2" t="s">
        <v>53</v>
      </c>
      <c r="X8466" s="2" t="s">
        <v>53</v>
      </c>
      <c r="Y8466" s="2" t="s">
        <v>71078</v>
      </c>
      <c r="Z8466" s="2" t="s">
        <v>71079</v>
      </c>
      <c r="AA8466" s="2" t="s">
        <v>101</v>
      </c>
      <c r="AB8466" s="2" t="s">
        <v>71080</v>
      </c>
      <c r="AC8466" s="2" t="s">
        <v>71081</v>
      </c>
      <c r="AD8466" s="2" t="s">
        <v>71082</v>
      </c>
      <c r="AE8466" s="2" t="s">
        <v>71083</v>
      </c>
      <c r="AF8466" s="2" t="s">
        <v>71084</v>
      </c>
      <c r="AG8466" s="2" t="s">
        <v>53</v>
      </c>
      <c r="AH8466" s="2" t="s">
        <v>53</v>
      </c>
      <c r="AI8466" s="2" t="s">
        <v>53</v>
      </c>
      <c r="AJ8466" s="2" t="s">
        <v>53</v>
      </c>
      <c r="AK8466" s="2" t="s">
        <v>53</v>
      </c>
      <c r="AL8466" s="2" t="s">
        <v>53</v>
      </c>
      <c r="AM8466" s="2" t="s">
        <v>53</v>
      </c>
      <c r="AN8466" s="2" t="s">
        <v>53</v>
      </c>
      <c r="AO8466" s="2" t="s">
        <v>53</v>
      </c>
      <c r="AP8466" s="2" t="s">
        <v>53</v>
      </c>
      <c r="AQ8466" s="2" t="s">
        <v>53</v>
      </c>
      <c r="AR8466" s="2" t="s">
        <v>53</v>
      </c>
      <c r="AS8466" s="2" t="s">
        <v>53</v>
      </c>
      <c r="AT8466" s="2" t="s">
        <v>53</v>
      </c>
      <c r="AU8466" s="2" t="s">
        <v>53</v>
      </c>
      <c r="AV8466" s="2" t="s">
        <v>53</v>
      </c>
    </row>
    <row r="8467" spans="1:48" x14ac:dyDescent="0.45">
      <c r="A8467" s="2">
        <v>18586</v>
      </c>
      <c r="B8467" s="2" t="s">
        <v>71085</v>
      </c>
      <c r="C8467" s="2" t="s">
        <v>56</v>
      </c>
      <c r="D8467" s="2">
        <v>3</v>
      </c>
      <c r="E8467" s="2">
        <v>485</v>
      </c>
      <c r="F8467" s="2" t="s">
        <v>71072</v>
      </c>
      <c r="G8467" s="2" t="s">
        <v>71086</v>
      </c>
      <c r="H8467" s="2" t="s">
        <v>58</v>
      </c>
      <c r="I8467" s="2" t="s">
        <v>9610</v>
      </c>
      <c r="J8467" s="2" t="s">
        <v>101</v>
      </c>
      <c r="K8467" s="2" t="s">
        <v>622</v>
      </c>
      <c r="L8467" s="2" t="s">
        <v>143</v>
      </c>
      <c r="M8467" s="2" t="s">
        <v>78</v>
      </c>
      <c r="N8467" s="2" t="s">
        <v>61661</v>
      </c>
      <c r="O8467" s="2" t="s">
        <v>71077</v>
      </c>
      <c r="P8467" s="2" t="s">
        <v>53</v>
      </c>
      <c r="Q8467" s="2" t="s">
        <v>101</v>
      </c>
      <c r="R8467" s="2" t="s">
        <v>925</v>
      </c>
      <c r="S8467" s="2" t="s">
        <v>209</v>
      </c>
      <c r="T8467" s="2" t="s">
        <v>209</v>
      </c>
      <c r="U8467" s="2" t="s">
        <v>81</v>
      </c>
      <c r="V8467" s="2" t="s">
        <v>101</v>
      </c>
      <c r="W8467" s="2" t="s">
        <v>53</v>
      </c>
      <c r="X8467" s="2" t="s">
        <v>53</v>
      </c>
      <c r="Y8467" s="2" t="s">
        <v>71087</v>
      </c>
      <c r="Z8467" s="2" t="s">
        <v>71088</v>
      </c>
      <c r="AA8467" s="2" t="s">
        <v>101</v>
      </c>
      <c r="AB8467" s="2" t="s">
        <v>101</v>
      </c>
      <c r="AC8467" s="2" t="s">
        <v>71089</v>
      </c>
      <c r="AD8467" s="2" t="s">
        <v>522</v>
      </c>
      <c r="AE8467" s="2" t="s">
        <v>71090</v>
      </c>
      <c r="AF8467" s="2" t="s">
        <v>71091</v>
      </c>
      <c r="AG8467" s="2" t="s">
        <v>53</v>
      </c>
      <c r="AH8467" s="2" t="s">
        <v>53</v>
      </c>
      <c r="AI8467" s="2" t="s">
        <v>53</v>
      </c>
      <c r="AJ8467" s="2" t="s">
        <v>53</v>
      </c>
      <c r="AK8467" s="2" t="s">
        <v>53</v>
      </c>
      <c r="AL8467" s="2" t="s">
        <v>53</v>
      </c>
      <c r="AM8467" s="2" t="s">
        <v>53</v>
      </c>
      <c r="AN8467" s="2" t="s">
        <v>53</v>
      </c>
      <c r="AO8467" s="2" t="s">
        <v>53</v>
      </c>
      <c r="AP8467" s="2" t="s">
        <v>53</v>
      </c>
      <c r="AQ8467" s="2" t="s">
        <v>53</v>
      </c>
      <c r="AR8467" s="2" t="s">
        <v>53</v>
      </c>
      <c r="AS8467" s="2" t="s">
        <v>53</v>
      </c>
      <c r="AT8467" s="2" t="s">
        <v>53</v>
      </c>
      <c r="AU8467" s="2" t="s">
        <v>53</v>
      </c>
      <c r="AV8467" s="2" t="s">
        <v>53</v>
      </c>
    </row>
    <row r="8468" spans="1:48" x14ac:dyDescent="0.45">
      <c r="A8468" s="2">
        <v>18587</v>
      </c>
      <c r="B8468" s="2" t="s">
        <v>71092</v>
      </c>
      <c r="C8468" s="2" t="s">
        <v>56</v>
      </c>
      <c r="D8468" s="2">
        <v>3</v>
      </c>
      <c r="E8468" s="2">
        <v>475</v>
      </c>
      <c r="F8468" s="2" t="s">
        <v>71093</v>
      </c>
      <c r="G8468" s="2" t="s">
        <v>71094</v>
      </c>
      <c r="H8468" s="2" t="s">
        <v>155</v>
      </c>
      <c r="I8468" s="2" t="s">
        <v>1752</v>
      </c>
      <c r="J8468" s="2" t="s">
        <v>101</v>
      </c>
      <c r="K8468" s="2" t="s">
        <v>3418</v>
      </c>
      <c r="L8468" s="2" t="s">
        <v>126</v>
      </c>
      <c r="M8468" s="2" t="s">
        <v>110</v>
      </c>
      <c r="N8468" s="2" t="s">
        <v>53</v>
      </c>
      <c r="O8468" s="2" t="s">
        <v>53</v>
      </c>
      <c r="P8468" s="2" t="s">
        <v>53</v>
      </c>
      <c r="Q8468" s="2" t="s">
        <v>101</v>
      </c>
      <c r="R8468" s="2" t="s">
        <v>1543</v>
      </c>
      <c r="S8468" s="2" t="s">
        <v>61</v>
      </c>
      <c r="T8468" s="2" t="s">
        <v>305</v>
      </c>
      <c r="U8468" s="2" t="s">
        <v>63</v>
      </c>
      <c r="V8468" s="2" t="s">
        <v>101</v>
      </c>
      <c r="W8468" s="2" t="s">
        <v>53</v>
      </c>
      <c r="X8468" s="2" t="s">
        <v>53</v>
      </c>
      <c r="Y8468" s="2" t="s">
        <v>71095</v>
      </c>
      <c r="Z8468" s="2" t="s">
        <v>71096</v>
      </c>
      <c r="AA8468" s="2" t="s">
        <v>101</v>
      </c>
      <c r="AB8468" s="2" t="s">
        <v>71097</v>
      </c>
      <c r="AC8468" s="2" t="s">
        <v>71098</v>
      </c>
      <c r="AD8468" s="2" t="s">
        <v>67216</v>
      </c>
      <c r="AE8468" s="2" t="s">
        <v>71099</v>
      </c>
      <c r="AF8468" s="2" t="s">
        <v>71100</v>
      </c>
      <c r="AG8468" s="2" t="s">
        <v>53</v>
      </c>
      <c r="AH8468" s="2" t="s">
        <v>53</v>
      </c>
      <c r="AI8468" s="2" t="s">
        <v>53</v>
      </c>
      <c r="AJ8468" s="2" t="s">
        <v>53</v>
      </c>
      <c r="AK8468" s="2" t="s">
        <v>53</v>
      </c>
      <c r="AL8468" s="2" t="s">
        <v>53</v>
      </c>
      <c r="AM8468" s="2" t="s">
        <v>53</v>
      </c>
      <c r="AN8468" s="2" t="s">
        <v>53</v>
      </c>
      <c r="AO8468" s="2" t="s">
        <v>53</v>
      </c>
      <c r="AP8468" s="2" t="s">
        <v>53</v>
      </c>
      <c r="AQ8468" s="2" t="s">
        <v>53</v>
      </c>
      <c r="AR8468" s="2" t="s">
        <v>53</v>
      </c>
      <c r="AS8468" s="2" t="s">
        <v>53</v>
      </c>
      <c r="AT8468" s="2" t="s">
        <v>53</v>
      </c>
      <c r="AU8468" s="2" t="s">
        <v>53</v>
      </c>
      <c r="AV8468" s="2" t="s">
        <v>53</v>
      </c>
    </row>
    <row r="8469" spans="1:48" x14ac:dyDescent="0.45">
      <c r="A8469" s="2">
        <v>18588</v>
      </c>
      <c r="B8469" s="2" t="s">
        <v>71101</v>
      </c>
      <c r="C8469" s="2" t="s">
        <v>56</v>
      </c>
      <c r="D8469" s="2">
        <v>3</v>
      </c>
      <c r="E8469" s="2">
        <v>482</v>
      </c>
      <c r="F8469" s="2" t="s">
        <v>71072</v>
      </c>
      <c r="G8469" s="2" t="s">
        <v>71102</v>
      </c>
      <c r="H8469" s="2" t="s">
        <v>52</v>
      </c>
      <c r="I8469" s="2" t="s">
        <v>12154</v>
      </c>
      <c r="J8469" s="2" t="s">
        <v>101</v>
      </c>
      <c r="K8469" s="2" t="s">
        <v>1617</v>
      </c>
      <c r="L8469" s="2" t="s">
        <v>188</v>
      </c>
      <c r="M8469" s="2" t="s">
        <v>78</v>
      </c>
      <c r="N8469" s="2" t="s">
        <v>81</v>
      </c>
      <c r="O8469" s="2" t="s">
        <v>101</v>
      </c>
      <c r="P8469" s="2" t="s">
        <v>53</v>
      </c>
      <c r="Q8469" s="2" t="s">
        <v>101</v>
      </c>
      <c r="R8469" s="2" t="s">
        <v>259</v>
      </c>
      <c r="S8469" s="2" t="s">
        <v>53</v>
      </c>
      <c r="T8469" s="2" t="s">
        <v>53</v>
      </c>
      <c r="U8469" s="2" t="s">
        <v>1359</v>
      </c>
      <c r="V8469" s="2" t="s">
        <v>1360</v>
      </c>
      <c r="W8469" s="2" t="s">
        <v>53</v>
      </c>
      <c r="X8469" s="2" t="s">
        <v>53</v>
      </c>
      <c r="Y8469" s="2" t="s">
        <v>71103</v>
      </c>
      <c r="Z8469" s="2" t="s">
        <v>71104</v>
      </c>
      <c r="AA8469" s="2" t="s">
        <v>101</v>
      </c>
      <c r="AB8469" s="2" t="s">
        <v>71105</v>
      </c>
      <c r="AC8469" s="2" t="s">
        <v>101</v>
      </c>
      <c r="AD8469" s="2" t="s">
        <v>70405</v>
      </c>
      <c r="AE8469" s="2" t="s">
        <v>71106</v>
      </c>
      <c r="AF8469" s="2" t="s">
        <v>71107</v>
      </c>
      <c r="AG8469" s="2" t="s">
        <v>53</v>
      </c>
      <c r="AH8469" s="2" t="s">
        <v>53</v>
      </c>
      <c r="AI8469" s="2" t="s">
        <v>53</v>
      </c>
      <c r="AJ8469" s="2" t="s">
        <v>53</v>
      </c>
      <c r="AK8469" s="2" t="s">
        <v>53</v>
      </c>
      <c r="AL8469" s="2" t="s">
        <v>53</v>
      </c>
      <c r="AM8469" s="2" t="s">
        <v>53</v>
      </c>
      <c r="AN8469" s="2" t="s">
        <v>53</v>
      </c>
      <c r="AO8469" s="2" t="s">
        <v>53</v>
      </c>
      <c r="AP8469" s="2" t="s">
        <v>53</v>
      </c>
      <c r="AQ8469" s="2" t="s">
        <v>53</v>
      </c>
      <c r="AR8469" s="2" t="s">
        <v>53</v>
      </c>
      <c r="AS8469" s="2" t="s">
        <v>53</v>
      </c>
      <c r="AT8469" s="2" t="s">
        <v>53</v>
      </c>
      <c r="AU8469" s="2" t="s">
        <v>53</v>
      </c>
      <c r="AV8469" s="2" t="s">
        <v>53</v>
      </c>
    </row>
    <row r="8470" spans="1:48" x14ac:dyDescent="0.45">
      <c r="A8470" s="2">
        <v>18589</v>
      </c>
      <c r="B8470" s="2" t="s">
        <v>71108</v>
      </c>
      <c r="C8470" s="2" t="s">
        <v>56</v>
      </c>
      <c r="D8470" s="2">
        <v>3</v>
      </c>
      <c r="E8470" s="2">
        <v>477</v>
      </c>
      <c r="F8470" s="2" t="s">
        <v>71072</v>
      </c>
      <c r="G8470" s="2" t="s">
        <v>436</v>
      </c>
      <c r="H8470" s="2" t="s">
        <v>52</v>
      </c>
      <c r="I8470" s="2" t="s">
        <v>71109</v>
      </c>
      <c r="J8470" s="2" t="s">
        <v>101</v>
      </c>
      <c r="K8470" s="2" t="s">
        <v>1370</v>
      </c>
      <c r="L8470" s="2" t="s">
        <v>158</v>
      </c>
      <c r="M8470" s="2" t="s">
        <v>211</v>
      </c>
      <c r="N8470" s="2" t="s">
        <v>63</v>
      </c>
      <c r="O8470" s="2" t="s">
        <v>101</v>
      </c>
      <c r="P8470" s="2" t="s">
        <v>53</v>
      </c>
      <c r="Q8470" s="2" t="s">
        <v>101</v>
      </c>
      <c r="R8470" s="2" t="s">
        <v>925</v>
      </c>
      <c r="S8470" s="2" t="s">
        <v>209</v>
      </c>
      <c r="T8470" s="2" t="s">
        <v>127</v>
      </c>
      <c r="U8470" s="2" t="s">
        <v>885</v>
      </c>
      <c r="V8470" s="2" t="s">
        <v>101</v>
      </c>
      <c r="W8470" s="2" t="s">
        <v>53</v>
      </c>
      <c r="X8470" s="2" t="s">
        <v>53</v>
      </c>
      <c r="Y8470" s="2" t="s">
        <v>71110</v>
      </c>
      <c r="Z8470" s="2" t="s">
        <v>71111</v>
      </c>
      <c r="AA8470" s="2" t="s">
        <v>101</v>
      </c>
      <c r="AB8470" s="2" t="s">
        <v>71112</v>
      </c>
      <c r="AC8470" s="2" t="s">
        <v>71113</v>
      </c>
      <c r="AD8470" s="2" t="s">
        <v>58528</v>
      </c>
      <c r="AE8470" s="2" t="s">
        <v>71114</v>
      </c>
      <c r="AF8470" s="2" t="s">
        <v>71115</v>
      </c>
      <c r="AG8470" s="2" t="s">
        <v>53</v>
      </c>
      <c r="AH8470" s="2" t="s">
        <v>53</v>
      </c>
      <c r="AI8470" s="2" t="s">
        <v>53</v>
      </c>
      <c r="AJ8470" s="2" t="s">
        <v>53</v>
      </c>
      <c r="AK8470" s="2" t="s">
        <v>53</v>
      </c>
      <c r="AL8470" s="2" t="s">
        <v>53</v>
      </c>
      <c r="AM8470" s="2" t="s">
        <v>53</v>
      </c>
      <c r="AN8470" s="2" t="s">
        <v>53</v>
      </c>
      <c r="AO8470" s="2" t="s">
        <v>53</v>
      </c>
      <c r="AP8470" s="2" t="s">
        <v>53</v>
      </c>
      <c r="AQ8470" s="2" t="s">
        <v>53</v>
      </c>
      <c r="AR8470" s="2" t="s">
        <v>53</v>
      </c>
      <c r="AS8470" s="2" t="s">
        <v>53</v>
      </c>
      <c r="AT8470" s="2" t="s">
        <v>53</v>
      </c>
      <c r="AU8470" s="2" t="s">
        <v>53</v>
      </c>
      <c r="AV8470" s="2" t="s">
        <v>53</v>
      </c>
    </row>
    <row r="8471" spans="1:48" x14ac:dyDescent="0.45">
      <c r="A8471" s="2">
        <v>18590</v>
      </c>
      <c r="B8471" s="2" t="s">
        <v>71116</v>
      </c>
      <c r="C8471" s="2" t="s">
        <v>56</v>
      </c>
      <c r="D8471" s="2">
        <v>3</v>
      </c>
      <c r="E8471" s="2">
        <v>489</v>
      </c>
      <c r="F8471" s="2" t="s">
        <v>71072</v>
      </c>
      <c r="G8471" s="2" t="s">
        <v>29496</v>
      </c>
      <c r="H8471" s="2" t="s">
        <v>58</v>
      </c>
      <c r="I8471" s="2" t="s">
        <v>71117</v>
      </c>
      <c r="J8471" s="2" t="s">
        <v>101</v>
      </c>
      <c r="K8471" s="2" t="s">
        <v>345</v>
      </c>
      <c r="L8471" s="2" t="s">
        <v>161</v>
      </c>
      <c r="M8471" s="2" t="s">
        <v>80</v>
      </c>
      <c r="N8471" s="2" t="s">
        <v>61661</v>
      </c>
      <c r="O8471" s="2" t="s">
        <v>71077</v>
      </c>
      <c r="P8471" s="2" t="s">
        <v>53</v>
      </c>
      <c r="Q8471" s="2" t="s">
        <v>101</v>
      </c>
      <c r="R8471" s="2" t="s">
        <v>1754</v>
      </c>
      <c r="S8471" s="2" t="s">
        <v>139</v>
      </c>
      <c r="T8471" s="2" t="s">
        <v>245</v>
      </c>
      <c r="U8471" s="2" t="s">
        <v>885</v>
      </c>
      <c r="V8471" s="2" t="s">
        <v>101</v>
      </c>
      <c r="W8471" s="2" t="s">
        <v>53</v>
      </c>
      <c r="X8471" s="2" t="s">
        <v>53</v>
      </c>
      <c r="Y8471" s="2" t="s">
        <v>71118</v>
      </c>
      <c r="Z8471" s="2" t="s">
        <v>71119</v>
      </c>
      <c r="AA8471" s="2" t="s">
        <v>101</v>
      </c>
      <c r="AB8471" s="2" t="s">
        <v>71120</v>
      </c>
      <c r="AC8471" s="2" t="s">
        <v>71121</v>
      </c>
      <c r="AD8471" s="2" t="s">
        <v>522</v>
      </c>
      <c r="AE8471" s="2" t="s">
        <v>71122</v>
      </c>
      <c r="AF8471" s="2" t="s">
        <v>71123</v>
      </c>
      <c r="AG8471" s="2" t="s">
        <v>53</v>
      </c>
      <c r="AH8471" s="2" t="s">
        <v>53</v>
      </c>
      <c r="AI8471" s="2" t="s">
        <v>53</v>
      </c>
      <c r="AJ8471" s="2" t="s">
        <v>53</v>
      </c>
      <c r="AK8471" s="2" t="s">
        <v>53</v>
      </c>
      <c r="AL8471" s="2" t="s">
        <v>53</v>
      </c>
      <c r="AM8471" s="2" t="s">
        <v>53</v>
      </c>
      <c r="AN8471" s="2" t="s">
        <v>53</v>
      </c>
      <c r="AO8471" s="2" t="s">
        <v>53</v>
      </c>
      <c r="AP8471" s="2" t="s">
        <v>53</v>
      </c>
      <c r="AQ8471" s="2" t="s">
        <v>53</v>
      </c>
      <c r="AR8471" s="2" t="s">
        <v>53</v>
      </c>
      <c r="AS8471" s="2" t="s">
        <v>53</v>
      </c>
      <c r="AT8471" s="2" t="s">
        <v>53</v>
      </c>
      <c r="AU8471" s="2" t="s">
        <v>53</v>
      </c>
      <c r="AV8471" s="2" t="s">
        <v>53</v>
      </c>
    </row>
    <row r="8472" spans="1:48" x14ac:dyDescent="0.45">
      <c r="A8472" s="2">
        <v>18591</v>
      </c>
      <c r="B8472" s="2" t="s">
        <v>71124</v>
      </c>
      <c r="C8472" s="2" t="s">
        <v>56</v>
      </c>
      <c r="D8472" s="2">
        <v>3</v>
      </c>
      <c r="E8472" s="2">
        <v>495</v>
      </c>
      <c r="F8472" s="2" t="s">
        <v>71072</v>
      </c>
      <c r="G8472" s="2" t="s">
        <v>43343</v>
      </c>
      <c r="H8472" s="2" t="s">
        <v>58</v>
      </c>
      <c r="I8472" s="2" t="s">
        <v>71125</v>
      </c>
      <c r="J8472" s="2" t="s">
        <v>101</v>
      </c>
      <c r="K8472" s="2" t="s">
        <v>2691</v>
      </c>
      <c r="L8472" s="2" t="s">
        <v>209</v>
      </c>
      <c r="M8472" s="2" t="s">
        <v>62</v>
      </c>
      <c r="N8472" s="2" t="s">
        <v>61661</v>
      </c>
      <c r="O8472" s="2" t="s">
        <v>71126</v>
      </c>
      <c r="P8472" s="2" t="s">
        <v>53</v>
      </c>
      <c r="Q8472" s="2" t="s">
        <v>101</v>
      </c>
      <c r="R8472" s="2" t="s">
        <v>3867</v>
      </c>
      <c r="S8472" s="2" t="s">
        <v>53</v>
      </c>
      <c r="T8472" s="2" t="s">
        <v>53</v>
      </c>
      <c r="U8472" s="2" t="s">
        <v>1729</v>
      </c>
      <c r="V8472" s="2" t="s">
        <v>101</v>
      </c>
      <c r="W8472" s="2" t="s">
        <v>53</v>
      </c>
      <c r="X8472" s="2" t="s">
        <v>53</v>
      </c>
      <c r="Y8472" s="2" t="s">
        <v>71127</v>
      </c>
      <c r="Z8472" s="2" t="s">
        <v>71128</v>
      </c>
      <c r="AA8472" s="2" t="s">
        <v>101</v>
      </c>
      <c r="AB8472" s="2" t="s">
        <v>71129</v>
      </c>
      <c r="AC8472" s="2" t="s">
        <v>71130</v>
      </c>
      <c r="AD8472" s="2" t="s">
        <v>67489</v>
      </c>
      <c r="AE8472" s="2" t="s">
        <v>71131</v>
      </c>
      <c r="AF8472" s="2" t="s">
        <v>71132</v>
      </c>
      <c r="AG8472" s="2" t="s">
        <v>53</v>
      </c>
      <c r="AH8472" s="2" t="s">
        <v>53</v>
      </c>
      <c r="AI8472" s="2" t="s">
        <v>53</v>
      </c>
      <c r="AJ8472" s="2" t="s">
        <v>53</v>
      </c>
      <c r="AK8472" s="2" t="s">
        <v>53</v>
      </c>
      <c r="AL8472" s="2" t="s">
        <v>53</v>
      </c>
      <c r="AM8472" s="2" t="s">
        <v>53</v>
      </c>
      <c r="AN8472" s="2" t="s">
        <v>53</v>
      </c>
      <c r="AO8472" s="2" t="s">
        <v>53</v>
      </c>
      <c r="AP8472" s="2" t="s">
        <v>53</v>
      </c>
      <c r="AQ8472" s="2" t="s">
        <v>53</v>
      </c>
      <c r="AR8472" s="2" t="s">
        <v>53</v>
      </c>
      <c r="AS8472" s="2" t="s">
        <v>53</v>
      </c>
      <c r="AT8472" s="2" t="s">
        <v>53</v>
      </c>
      <c r="AU8472" s="2" t="s">
        <v>53</v>
      </c>
      <c r="AV8472" s="2" t="s">
        <v>53</v>
      </c>
    </row>
    <row r="8473" spans="1:48" x14ac:dyDescent="0.45">
      <c r="A8473" s="2">
        <v>18592</v>
      </c>
      <c r="B8473" s="2" t="s">
        <v>71133</v>
      </c>
      <c r="C8473" s="2" t="s">
        <v>56</v>
      </c>
      <c r="D8473" s="2">
        <v>3</v>
      </c>
      <c r="E8473" s="2">
        <v>496</v>
      </c>
      <c r="F8473" s="2" t="s">
        <v>71134</v>
      </c>
      <c r="G8473" s="2" t="s">
        <v>2407</v>
      </c>
      <c r="H8473" s="2" t="s">
        <v>58</v>
      </c>
      <c r="I8473" s="2" t="s">
        <v>71135</v>
      </c>
      <c r="J8473" s="2" t="s">
        <v>101</v>
      </c>
      <c r="K8473" s="2" t="s">
        <v>13510</v>
      </c>
      <c r="L8473" s="2" t="s">
        <v>162</v>
      </c>
      <c r="M8473" s="2" t="s">
        <v>231</v>
      </c>
      <c r="N8473" s="2" t="s">
        <v>19255</v>
      </c>
      <c r="O8473" s="2" t="s">
        <v>71136</v>
      </c>
      <c r="P8473" s="2" t="s">
        <v>53</v>
      </c>
      <c r="Q8473" s="2" t="s">
        <v>101</v>
      </c>
      <c r="R8473" s="2" t="s">
        <v>3418</v>
      </c>
      <c r="S8473" s="2" t="s">
        <v>162</v>
      </c>
      <c r="T8473" s="2" t="s">
        <v>66</v>
      </c>
      <c r="U8473" s="2" t="s">
        <v>2725</v>
      </c>
      <c r="V8473" s="2" t="s">
        <v>101</v>
      </c>
      <c r="W8473" s="2" t="s">
        <v>53</v>
      </c>
      <c r="X8473" s="2" t="s">
        <v>53</v>
      </c>
      <c r="Y8473" s="2" t="s">
        <v>71137</v>
      </c>
      <c r="Z8473" s="2" t="s">
        <v>71138</v>
      </c>
      <c r="AA8473" s="2" t="s">
        <v>101</v>
      </c>
      <c r="AB8473" s="2" t="s">
        <v>71139</v>
      </c>
      <c r="AC8473" s="2" t="s">
        <v>71140</v>
      </c>
      <c r="AD8473" s="2" t="s">
        <v>1137</v>
      </c>
      <c r="AE8473" s="2" t="s">
        <v>71141</v>
      </c>
      <c r="AF8473" s="2" t="s">
        <v>71142</v>
      </c>
      <c r="AG8473" s="2" t="s">
        <v>53</v>
      </c>
      <c r="AH8473" s="2" t="s">
        <v>53</v>
      </c>
      <c r="AI8473" s="2" t="s">
        <v>53</v>
      </c>
      <c r="AJ8473" s="2" t="s">
        <v>53</v>
      </c>
      <c r="AK8473" s="2" t="s">
        <v>53</v>
      </c>
      <c r="AL8473" s="2" t="s">
        <v>53</v>
      </c>
      <c r="AM8473" s="2" t="s">
        <v>53</v>
      </c>
      <c r="AN8473" s="2" t="s">
        <v>53</v>
      </c>
      <c r="AO8473" s="2" t="s">
        <v>53</v>
      </c>
      <c r="AP8473" s="2" t="s">
        <v>53</v>
      </c>
      <c r="AQ8473" s="2" t="s">
        <v>53</v>
      </c>
      <c r="AR8473" s="2" t="s">
        <v>53</v>
      </c>
      <c r="AS8473" s="2" t="s">
        <v>53</v>
      </c>
      <c r="AT8473" s="2" t="s">
        <v>53</v>
      </c>
      <c r="AU8473" s="2" t="s">
        <v>53</v>
      </c>
      <c r="AV8473" s="2" t="s">
        <v>53</v>
      </c>
    </row>
    <row r="8474" spans="1:48" x14ac:dyDescent="0.45">
      <c r="A8474" s="2">
        <v>18593</v>
      </c>
      <c r="B8474" s="2" t="s">
        <v>71143</v>
      </c>
      <c r="C8474" s="2" t="s">
        <v>56</v>
      </c>
      <c r="D8474" s="2">
        <v>3</v>
      </c>
      <c r="E8474" s="2">
        <v>500</v>
      </c>
      <c r="F8474" s="2" t="s">
        <v>71144</v>
      </c>
      <c r="G8474" s="2" t="s">
        <v>40962</v>
      </c>
      <c r="H8474" s="2" t="s">
        <v>58</v>
      </c>
      <c r="I8474" s="2" t="s">
        <v>71145</v>
      </c>
      <c r="J8474" s="2" t="s">
        <v>101</v>
      </c>
      <c r="K8474" s="2" t="s">
        <v>439</v>
      </c>
      <c r="L8474" s="2" t="s">
        <v>161</v>
      </c>
      <c r="M8474" s="2" t="s">
        <v>188</v>
      </c>
      <c r="N8474" s="2" t="s">
        <v>2065</v>
      </c>
      <c r="O8474" s="2" t="s">
        <v>101</v>
      </c>
      <c r="P8474" s="2" t="s">
        <v>53</v>
      </c>
      <c r="Q8474" s="2" t="s">
        <v>101</v>
      </c>
      <c r="R8474" s="2" t="s">
        <v>1358</v>
      </c>
      <c r="S8474" s="2" t="s">
        <v>242</v>
      </c>
      <c r="T8474" s="2" t="s">
        <v>475</v>
      </c>
      <c r="U8474" s="2" t="s">
        <v>81</v>
      </c>
      <c r="V8474" s="2" t="s">
        <v>101</v>
      </c>
      <c r="W8474" s="2" t="s">
        <v>53</v>
      </c>
      <c r="X8474" s="2" t="s">
        <v>53</v>
      </c>
      <c r="Y8474" s="2" t="s">
        <v>71146</v>
      </c>
      <c r="Z8474" s="2" t="s">
        <v>71147</v>
      </c>
      <c r="AA8474" s="2" t="s">
        <v>71148</v>
      </c>
      <c r="AB8474" s="2" t="s">
        <v>71149</v>
      </c>
      <c r="AC8474" s="2" t="s">
        <v>71150</v>
      </c>
      <c r="AD8474" s="2" t="s">
        <v>71151</v>
      </c>
      <c r="AE8474" s="2" t="s">
        <v>71152</v>
      </c>
      <c r="AF8474" s="2" t="s">
        <v>71153</v>
      </c>
      <c r="AG8474" s="2" t="s">
        <v>53</v>
      </c>
      <c r="AH8474" s="2" t="s">
        <v>53</v>
      </c>
      <c r="AI8474" s="2" t="s">
        <v>53</v>
      </c>
      <c r="AJ8474" s="2" t="s">
        <v>53</v>
      </c>
      <c r="AK8474" s="2" t="s">
        <v>53</v>
      </c>
      <c r="AL8474" s="2" t="s">
        <v>53</v>
      </c>
      <c r="AM8474" s="2" t="s">
        <v>53</v>
      </c>
      <c r="AN8474" s="2" t="s">
        <v>53</v>
      </c>
      <c r="AO8474" s="2" t="s">
        <v>53</v>
      </c>
      <c r="AP8474" s="2" t="s">
        <v>53</v>
      </c>
      <c r="AQ8474" s="2" t="s">
        <v>53</v>
      </c>
      <c r="AR8474" s="2" t="s">
        <v>53</v>
      </c>
      <c r="AS8474" s="2" t="s">
        <v>53</v>
      </c>
      <c r="AT8474" s="2" t="s">
        <v>53</v>
      </c>
      <c r="AU8474" s="2" t="s">
        <v>53</v>
      </c>
      <c r="AV8474" s="2" t="s">
        <v>53</v>
      </c>
    </row>
    <row r="8475" spans="1:48" x14ac:dyDescent="0.45">
      <c r="A8475" s="2">
        <v>18594</v>
      </c>
      <c r="B8475" s="2" t="s">
        <v>71154</v>
      </c>
      <c r="C8475" s="2" t="s">
        <v>49</v>
      </c>
      <c r="D8475" s="2">
        <v>3</v>
      </c>
      <c r="E8475" s="2">
        <v>521</v>
      </c>
      <c r="F8475" s="2" t="s">
        <v>71155</v>
      </c>
      <c r="G8475" s="2" t="s">
        <v>51</v>
      </c>
      <c r="H8475" s="2" t="s">
        <v>52</v>
      </c>
      <c r="I8475" s="2" t="s">
        <v>53</v>
      </c>
      <c r="J8475" s="2" t="s">
        <v>101</v>
      </c>
      <c r="K8475" s="2" t="s">
        <v>101</v>
      </c>
      <c r="L8475" s="2" t="s">
        <v>53</v>
      </c>
      <c r="M8475" s="2" t="s">
        <v>53</v>
      </c>
      <c r="N8475" s="2" t="s">
        <v>53</v>
      </c>
      <c r="O8475" s="2" t="s">
        <v>53</v>
      </c>
      <c r="P8475" s="2" t="s">
        <v>53</v>
      </c>
      <c r="Q8475" s="2" t="s">
        <v>101</v>
      </c>
      <c r="R8475" s="2" t="s">
        <v>101</v>
      </c>
      <c r="S8475" s="2" t="s">
        <v>53</v>
      </c>
      <c r="T8475" s="2" t="s">
        <v>53</v>
      </c>
      <c r="U8475" s="2" t="s">
        <v>53</v>
      </c>
      <c r="V8475" s="2" t="s">
        <v>53</v>
      </c>
      <c r="W8475" s="2" t="s">
        <v>53</v>
      </c>
      <c r="X8475" s="2" t="s">
        <v>53</v>
      </c>
      <c r="Y8475" s="2" t="s">
        <v>101</v>
      </c>
      <c r="Z8475" s="2" t="s">
        <v>71156</v>
      </c>
      <c r="AA8475" s="2" t="s">
        <v>101</v>
      </c>
      <c r="AB8475" s="2" t="s">
        <v>101</v>
      </c>
      <c r="AC8475" s="2" t="s">
        <v>71157</v>
      </c>
      <c r="AD8475" s="2" t="s">
        <v>101</v>
      </c>
      <c r="AE8475" s="2" t="s">
        <v>53</v>
      </c>
      <c r="AF8475" s="2" t="s">
        <v>53</v>
      </c>
      <c r="AG8475" s="2" t="s">
        <v>53</v>
      </c>
      <c r="AH8475" s="2" t="s">
        <v>53</v>
      </c>
      <c r="AI8475" s="2" t="s">
        <v>53</v>
      </c>
      <c r="AJ8475" s="2" t="s">
        <v>53</v>
      </c>
      <c r="AK8475" s="2" t="s">
        <v>53</v>
      </c>
      <c r="AL8475" s="2" t="s">
        <v>53</v>
      </c>
      <c r="AM8475" s="2" t="s">
        <v>53</v>
      </c>
      <c r="AN8475" s="2" t="s">
        <v>53</v>
      </c>
      <c r="AO8475" s="2" t="s">
        <v>53</v>
      </c>
      <c r="AP8475" s="2" t="s">
        <v>53</v>
      </c>
      <c r="AQ8475" s="2" t="s">
        <v>53</v>
      </c>
      <c r="AR8475" s="2" t="s">
        <v>53</v>
      </c>
      <c r="AS8475" s="2" t="s">
        <v>53</v>
      </c>
      <c r="AT8475" s="2" t="s">
        <v>53</v>
      </c>
      <c r="AU8475" s="2" t="s">
        <v>53</v>
      </c>
      <c r="AV8475" s="2" t="s">
        <v>53</v>
      </c>
    </row>
    <row r="8476" spans="1:48" x14ac:dyDescent="0.45">
      <c r="A8476" s="2">
        <v>18595</v>
      </c>
      <c r="B8476" s="2" t="s">
        <v>71158</v>
      </c>
      <c r="C8476" s="2" t="s">
        <v>56</v>
      </c>
      <c r="D8476" s="2">
        <v>3</v>
      </c>
      <c r="E8476" s="2">
        <v>511</v>
      </c>
      <c r="F8476" s="2" t="s">
        <v>71155</v>
      </c>
      <c r="G8476" s="2" t="s">
        <v>6314</v>
      </c>
      <c r="H8476" s="2" t="s">
        <v>52</v>
      </c>
      <c r="I8476" s="2" t="s">
        <v>71159</v>
      </c>
      <c r="J8476" s="2" t="s">
        <v>101</v>
      </c>
      <c r="K8476" s="2" t="s">
        <v>2429</v>
      </c>
      <c r="L8476" s="2" t="s">
        <v>161</v>
      </c>
      <c r="M8476" s="2" t="s">
        <v>269</v>
      </c>
      <c r="N8476" s="2" t="s">
        <v>53</v>
      </c>
      <c r="O8476" s="2" t="s">
        <v>53</v>
      </c>
      <c r="P8476" s="2" t="s">
        <v>53</v>
      </c>
      <c r="Q8476" s="2" t="s">
        <v>101</v>
      </c>
      <c r="R8476" s="2" t="s">
        <v>2315</v>
      </c>
      <c r="S8476" s="2" t="s">
        <v>158</v>
      </c>
      <c r="T8476" s="2" t="s">
        <v>209</v>
      </c>
      <c r="U8476" s="2" t="s">
        <v>33990</v>
      </c>
      <c r="V8476" s="2" t="s">
        <v>71160</v>
      </c>
      <c r="W8476" s="2" t="s">
        <v>53</v>
      </c>
      <c r="X8476" s="2" t="s">
        <v>53</v>
      </c>
      <c r="Y8476" s="2" t="s">
        <v>71161</v>
      </c>
      <c r="Z8476" s="2" t="s">
        <v>71162</v>
      </c>
      <c r="AA8476" s="2" t="s">
        <v>101</v>
      </c>
      <c r="AB8476" s="2" t="s">
        <v>101</v>
      </c>
      <c r="AC8476" s="2" t="s">
        <v>71163</v>
      </c>
      <c r="AD8476" s="2" t="s">
        <v>71164</v>
      </c>
      <c r="AE8476" s="2" t="s">
        <v>71165</v>
      </c>
      <c r="AF8476" s="2" t="s">
        <v>71166</v>
      </c>
      <c r="AG8476" s="2" t="s">
        <v>53</v>
      </c>
      <c r="AH8476" s="2" t="s">
        <v>53</v>
      </c>
      <c r="AI8476" s="2" t="s">
        <v>53</v>
      </c>
      <c r="AJ8476" s="2" t="s">
        <v>53</v>
      </c>
      <c r="AK8476" s="2" t="s">
        <v>53</v>
      </c>
      <c r="AL8476" s="2" t="s">
        <v>53</v>
      </c>
      <c r="AM8476" s="2" t="s">
        <v>53</v>
      </c>
      <c r="AN8476" s="2" t="s">
        <v>53</v>
      </c>
      <c r="AO8476" s="2" t="s">
        <v>53</v>
      </c>
      <c r="AP8476" s="2" t="s">
        <v>53</v>
      </c>
      <c r="AQ8476" s="2" t="s">
        <v>53</v>
      </c>
      <c r="AR8476" s="2" t="s">
        <v>53</v>
      </c>
      <c r="AS8476" s="2" t="s">
        <v>53</v>
      </c>
      <c r="AT8476" s="2" t="s">
        <v>53</v>
      </c>
      <c r="AU8476" s="2" t="s">
        <v>53</v>
      </c>
      <c r="AV8476" s="2" t="s">
        <v>53</v>
      </c>
    </row>
    <row r="8477" spans="1:48" x14ac:dyDescent="0.45">
      <c r="A8477" s="2">
        <v>18596</v>
      </c>
      <c r="B8477" s="2" t="s">
        <v>71167</v>
      </c>
      <c r="C8477" s="2" t="s">
        <v>56</v>
      </c>
      <c r="D8477" s="2">
        <v>3</v>
      </c>
      <c r="E8477" s="2">
        <v>520</v>
      </c>
      <c r="F8477" s="2" t="s">
        <v>71155</v>
      </c>
      <c r="G8477" s="2" t="s">
        <v>71168</v>
      </c>
      <c r="H8477" s="2" t="s">
        <v>58</v>
      </c>
      <c r="I8477" s="2" t="s">
        <v>71169</v>
      </c>
      <c r="J8477" s="2" t="s">
        <v>101</v>
      </c>
      <c r="K8477" s="2" t="s">
        <v>3054</v>
      </c>
      <c r="L8477" s="2" t="s">
        <v>283</v>
      </c>
      <c r="M8477" s="2" t="s">
        <v>189</v>
      </c>
      <c r="N8477" s="2" t="s">
        <v>38950</v>
      </c>
      <c r="O8477" s="2" t="s">
        <v>71170</v>
      </c>
      <c r="P8477" s="2" t="s">
        <v>53</v>
      </c>
      <c r="Q8477" s="2" t="s">
        <v>101</v>
      </c>
      <c r="R8477" s="2" t="s">
        <v>92</v>
      </c>
      <c r="S8477" s="2" t="s">
        <v>53</v>
      </c>
      <c r="T8477" s="2" t="s">
        <v>53</v>
      </c>
      <c r="U8477" s="2" t="s">
        <v>7844</v>
      </c>
      <c r="V8477" s="2" t="s">
        <v>101</v>
      </c>
      <c r="W8477" s="2" t="s">
        <v>53</v>
      </c>
      <c r="X8477" s="2" t="s">
        <v>53</v>
      </c>
      <c r="Y8477" s="2" t="s">
        <v>71171</v>
      </c>
      <c r="Z8477" s="2" t="s">
        <v>71172</v>
      </c>
      <c r="AA8477" s="2" t="s">
        <v>101</v>
      </c>
      <c r="AB8477" s="2" t="s">
        <v>101</v>
      </c>
      <c r="AC8477" s="2" t="s">
        <v>101</v>
      </c>
      <c r="AD8477" s="2" t="s">
        <v>70737</v>
      </c>
      <c r="AE8477" s="2" t="s">
        <v>71173</v>
      </c>
      <c r="AF8477" s="2" t="s">
        <v>71174</v>
      </c>
      <c r="AG8477" s="2" t="s">
        <v>53</v>
      </c>
      <c r="AH8477" s="2" t="s">
        <v>53</v>
      </c>
      <c r="AI8477" s="2" t="s">
        <v>53</v>
      </c>
      <c r="AJ8477" s="2" t="s">
        <v>53</v>
      </c>
      <c r="AK8477" s="2" t="s">
        <v>53</v>
      </c>
      <c r="AL8477" s="2" t="s">
        <v>53</v>
      </c>
      <c r="AM8477" s="2" t="s">
        <v>53</v>
      </c>
      <c r="AN8477" s="2" t="s">
        <v>53</v>
      </c>
      <c r="AO8477" s="2" t="s">
        <v>53</v>
      </c>
      <c r="AP8477" s="2" t="s">
        <v>53</v>
      </c>
      <c r="AQ8477" s="2" t="s">
        <v>53</v>
      </c>
      <c r="AR8477" s="2" t="s">
        <v>53</v>
      </c>
      <c r="AS8477" s="2" t="s">
        <v>53</v>
      </c>
      <c r="AT8477" s="2" t="s">
        <v>53</v>
      </c>
      <c r="AU8477" s="2" t="s">
        <v>53</v>
      </c>
      <c r="AV8477" s="2" t="s">
        <v>53</v>
      </c>
    </row>
    <row r="8478" spans="1:48" x14ac:dyDescent="0.45">
      <c r="A8478" s="2">
        <v>18597</v>
      </c>
      <c r="B8478" s="2" t="s">
        <v>71175</v>
      </c>
      <c r="C8478" s="2" t="s">
        <v>56</v>
      </c>
      <c r="D8478" s="2">
        <v>3</v>
      </c>
      <c r="E8478" s="2">
        <v>517</v>
      </c>
      <c r="F8478" s="2" t="s">
        <v>71155</v>
      </c>
      <c r="G8478" s="2" t="s">
        <v>13156</v>
      </c>
      <c r="H8478" s="2" t="s">
        <v>58</v>
      </c>
      <c r="I8478" s="2" t="s">
        <v>71176</v>
      </c>
      <c r="J8478" s="2" t="s">
        <v>101</v>
      </c>
      <c r="K8478" s="2" t="s">
        <v>355</v>
      </c>
      <c r="L8478" s="2" t="s">
        <v>65</v>
      </c>
      <c r="M8478" s="2" t="s">
        <v>66</v>
      </c>
      <c r="N8478" s="2" t="s">
        <v>16637</v>
      </c>
      <c r="O8478" s="2" t="s">
        <v>101</v>
      </c>
      <c r="P8478" s="2" t="s">
        <v>53</v>
      </c>
      <c r="Q8478" s="2" t="s">
        <v>101</v>
      </c>
      <c r="R8478" s="2" t="s">
        <v>3579</v>
      </c>
      <c r="S8478" s="2" t="s">
        <v>283</v>
      </c>
      <c r="T8478" s="2" t="s">
        <v>61</v>
      </c>
      <c r="U8478" s="2" t="s">
        <v>21330</v>
      </c>
      <c r="V8478" s="2" t="s">
        <v>101</v>
      </c>
      <c r="W8478" s="2" t="s">
        <v>53</v>
      </c>
      <c r="X8478" s="2" t="s">
        <v>53</v>
      </c>
      <c r="Y8478" s="2" t="s">
        <v>71177</v>
      </c>
      <c r="Z8478" s="2" t="s">
        <v>71178</v>
      </c>
      <c r="AA8478" s="2" t="s">
        <v>101</v>
      </c>
      <c r="AB8478" s="2" t="s">
        <v>71179</v>
      </c>
      <c r="AC8478" s="2" t="s">
        <v>71180</v>
      </c>
      <c r="AD8478" s="2" t="s">
        <v>59112</v>
      </c>
      <c r="AE8478" s="2" t="s">
        <v>71181</v>
      </c>
      <c r="AF8478" s="2" t="s">
        <v>71182</v>
      </c>
      <c r="AG8478" s="2" t="s">
        <v>53</v>
      </c>
      <c r="AH8478" s="2" t="s">
        <v>53</v>
      </c>
      <c r="AI8478" s="2" t="s">
        <v>53</v>
      </c>
      <c r="AJ8478" s="2" t="s">
        <v>53</v>
      </c>
      <c r="AK8478" s="2" t="s">
        <v>53</v>
      </c>
      <c r="AL8478" s="2" t="s">
        <v>53</v>
      </c>
      <c r="AM8478" s="2" t="s">
        <v>53</v>
      </c>
      <c r="AN8478" s="2" t="s">
        <v>53</v>
      </c>
      <c r="AO8478" s="2" t="s">
        <v>53</v>
      </c>
      <c r="AP8478" s="2" t="s">
        <v>53</v>
      </c>
      <c r="AQ8478" s="2" t="s">
        <v>53</v>
      </c>
      <c r="AR8478" s="2" t="s">
        <v>53</v>
      </c>
      <c r="AS8478" s="2" t="s">
        <v>53</v>
      </c>
      <c r="AT8478" s="2" t="s">
        <v>53</v>
      </c>
      <c r="AU8478" s="2" t="s">
        <v>53</v>
      </c>
      <c r="AV8478" s="2" t="s">
        <v>53</v>
      </c>
    </row>
    <row r="8479" spans="1:48" x14ac:dyDescent="0.45">
      <c r="A8479" s="2">
        <v>18598</v>
      </c>
      <c r="B8479" s="2" t="s">
        <v>71183</v>
      </c>
      <c r="C8479" s="2" t="s">
        <v>56</v>
      </c>
      <c r="D8479" s="2">
        <v>3</v>
      </c>
      <c r="E8479" s="2">
        <v>508</v>
      </c>
      <c r="F8479" s="2" t="s">
        <v>71155</v>
      </c>
      <c r="G8479" s="2" t="s">
        <v>592</v>
      </c>
      <c r="H8479" s="2" t="s">
        <v>58</v>
      </c>
      <c r="I8479" s="2" t="s">
        <v>71184</v>
      </c>
      <c r="J8479" s="2" t="s">
        <v>101</v>
      </c>
      <c r="K8479" s="2" t="s">
        <v>14455</v>
      </c>
      <c r="L8479" s="2" t="s">
        <v>158</v>
      </c>
      <c r="M8479" s="2" t="s">
        <v>283</v>
      </c>
      <c r="N8479" s="2" t="s">
        <v>71185</v>
      </c>
      <c r="O8479" s="2" t="s">
        <v>71186</v>
      </c>
      <c r="P8479" s="2" t="s">
        <v>53</v>
      </c>
      <c r="Q8479" s="2" t="s">
        <v>101</v>
      </c>
      <c r="R8479" s="2" t="s">
        <v>1453</v>
      </c>
      <c r="S8479" s="2" t="s">
        <v>65</v>
      </c>
      <c r="T8479" s="2" t="s">
        <v>161</v>
      </c>
      <c r="U8479" s="2" t="s">
        <v>10664</v>
      </c>
      <c r="V8479" s="2" t="s">
        <v>101</v>
      </c>
      <c r="W8479" s="2" t="s">
        <v>53</v>
      </c>
      <c r="X8479" s="2" t="s">
        <v>53</v>
      </c>
      <c r="Y8479" s="2" t="s">
        <v>71187</v>
      </c>
      <c r="Z8479" s="2" t="s">
        <v>71188</v>
      </c>
      <c r="AA8479" s="2" t="s">
        <v>71189</v>
      </c>
      <c r="AB8479" s="2" t="s">
        <v>71190</v>
      </c>
      <c r="AC8479" s="2" t="s">
        <v>71191</v>
      </c>
      <c r="AD8479" s="2" t="s">
        <v>1100</v>
      </c>
      <c r="AE8479" s="2" t="s">
        <v>71192</v>
      </c>
      <c r="AF8479" s="2" t="s">
        <v>71193</v>
      </c>
      <c r="AG8479" s="2" t="s">
        <v>53</v>
      </c>
      <c r="AH8479" s="2" t="s">
        <v>53</v>
      </c>
      <c r="AI8479" s="2" t="s">
        <v>53</v>
      </c>
      <c r="AJ8479" s="2" t="s">
        <v>53</v>
      </c>
      <c r="AK8479" s="2" t="s">
        <v>53</v>
      </c>
      <c r="AL8479" s="2" t="s">
        <v>53</v>
      </c>
      <c r="AM8479" s="2" t="s">
        <v>53</v>
      </c>
      <c r="AN8479" s="2" t="s">
        <v>53</v>
      </c>
      <c r="AO8479" s="2" t="s">
        <v>53</v>
      </c>
      <c r="AP8479" s="2" t="s">
        <v>53</v>
      </c>
      <c r="AQ8479" s="2" t="s">
        <v>53</v>
      </c>
      <c r="AR8479" s="2" t="s">
        <v>53</v>
      </c>
      <c r="AS8479" s="2" t="s">
        <v>53</v>
      </c>
      <c r="AT8479" s="2" t="s">
        <v>53</v>
      </c>
      <c r="AU8479" s="2" t="s">
        <v>53</v>
      </c>
      <c r="AV8479" s="2" t="s">
        <v>53</v>
      </c>
    </row>
    <row r="8480" spans="1:48" x14ac:dyDescent="0.45">
      <c r="A8480" s="2">
        <v>18599</v>
      </c>
      <c r="B8480" s="2" t="s">
        <v>71194</v>
      </c>
      <c r="C8480" s="2" t="s">
        <v>56</v>
      </c>
      <c r="D8480" s="2">
        <v>3</v>
      </c>
      <c r="E8480" s="2">
        <v>514</v>
      </c>
      <c r="F8480" s="2" t="s">
        <v>71155</v>
      </c>
      <c r="G8480" s="2" t="s">
        <v>5574</v>
      </c>
      <c r="H8480" s="2" t="s">
        <v>58</v>
      </c>
      <c r="I8480" s="2" t="s">
        <v>1249</v>
      </c>
      <c r="J8480" s="2" t="s">
        <v>101</v>
      </c>
      <c r="K8480" s="2" t="s">
        <v>983</v>
      </c>
      <c r="L8480" s="2" t="s">
        <v>65</v>
      </c>
      <c r="M8480" s="2" t="s">
        <v>139</v>
      </c>
      <c r="N8480" s="2" t="s">
        <v>6845</v>
      </c>
      <c r="O8480" s="2" t="s">
        <v>101</v>
      </c>
      <c r="P8480" s="2" t="s">
        <v>53</v>
      </c>
      <c r="Q8480" s="2" t="s">
        <v>101</v>
      </c>
      <c r="R8480" s="2" t="s">
        <v>817</v>
      </c>
      <c r="S8480" s="2" t="s">
        <v>139</v>
      </c>
      <c r="T8480" s="2" t="s">
        <v>283</v>
      </c>
      <c r="U8480" s="2" t="s">
        <v>53</v>
      </c>
      <c r="V8480" s="2" t="s">
        <v>53</v>
      </c>
      <c r="W8480" s="2" t="s">
        <v>53</v>
      </c>
      <c r="X8480" s="2" t="s">
        <v>53</v>
      </c>
      <c r="Y8480" s="2" t="s">
        <v>71195</v>
      </c>
      <c r="Z8480" s="2" t="s">
        <v>71196</v>
      </c>
      <c r="AA8480" s="2" t="s">
        <v>101</v>
      </c>
      <c r="AB8480" s="2" t="s">
        <v>71197</v>
      </c>
      <c r="AC8480" s="2" t="s">
        <v>71198</v>
      </c>
      <c r="AD8480" s="2" t="s">
        <v>71199</v>
      </c>
      <c r="AE8480" s="2" t="s">
        <v>71200</v>
      </c>
      <c r="AF8480" s="2" t="s">
        <v>71201</v>
      </c>
      <c r="AG8480" s="2" t="s">
        <v>53</v>
      </c>
      <c r="AH8480" s="2" t="s">
        <v>53</v>
      </c>
      <c r="AI8480" s="2" t="s">
        <v>53</v>
      </c>
      <c r="AJ8480" s="2" t="s">
        <v>53</v>
      </c>
      <c r="AK8480" s="2" t="s">
        <v>53</v>
      </c>
      <c r="AL8480" s="2" t="s">
        <v>53</v>
      </c>
      <c r="AM8480" s="2" t="s">
        <v>53</v>
      </c>
      <c r="AN8480" s="2" t="s">
        <v>53</v>
      </c>
      <c r="AO8480" s="2" t="s">
        <v>53</v>
      </c>
      <c r="AP8480" s="2" t="s">
        <v>53</v>
      </c>
      <c r="AQ8480" s="2" t="s">
        <v>53</v>
      </c>
      <c r="AR8480" s="2" t="s">
        <v>53</v>
      </c>
      <c r="AS8480" s="2" t="s">
        <v>53</v>
      </c>
      <c r="AT8480" s="2" t="s">
        <v>53</v>
      </c>
      <c r="AU8480" s="2" t="s">
        <v>53</v>
      </c>
      <c r="AV8480" s="2" t="s">
        <v>53</v>
      </c>
    </row>
    <row r="8481" spans="1:48" x14ac:dyDescent="0.45">
      <c r="A8481" s="2">
        <v>18601</v>
      </c>
      <c r="B8481" s="2" t="s">
        <v>71202</v>
      </c>
      <c r="C8481" s="2" t="s">
        <v>56</v>
      </c>
      <c r="D8481" s="2">
        <v>3</v>
      </c>
      <c r="E8481" s="2">
        <v>521</v>
      </c>
      <c r="F8481" s="2" t="s">
        <v>71155</v>
      </c>
      <c r="G8481" s="2" t="s">
        <v>676</v>
      </c>
      <c r="H8481" s="2" t="s">
        <v>58</v>
      </c>
      <c r="I8481" s="2" t="s">
        <v>766</v>
      </c>
      <c r="J8481" s="2" t="s">
        <v>101</v>
      </c>
      <c r="K8481" s="2" t="s">
        <v>2429</v>
      </c>
      <c r="L8481" s="2" t="s">
        <v>283</v>
      </c>
      <c r="M8481" s="2" t="s">
        <v>126</v>
      </c>
      <c r="N8481" s="2" t="s">
        <v>4170</v>
      </c>
      <c r="O8481" s="2" t="s">
        <v>71203</v>
      </c>
      <c r="P8481" s="2" t="s">
        <v>53</v>
      </c>
      <c r="Q8481" s="2" t="s">
        <v>101</v>
      </c>
      <c r="R8481" s="2" t="s">
        <v>537</v>
      </c>
      <c r="S8481" s="2" t="s">
        <v>162</v>
      </c>
      <c r="T8481" s="2" t="s">
        <v>211</v>
      </c>
      <c r="U8481" s="2" t="s">
        <v>81</v>
      </c>
      <c r="V8481" s="2" t="s">
        <v>101</v>
      </c>
      <c r="W8481" s="2" t="s">
        <v>53</v>
      </c>
      <c r="X8481" s="2" t="s">
        <v>53</v>
      </c>
      <c r="Y8481" s="2" t="s">
        <v>71204</v>
      </c>
      <c r="Z8481" s="2" t="s">
        <v>71205</v>
      </c>
      <c r="AA8481" s="2" t="s">
        <v>101</v>
      </c>
      <c r="AB8481" s="2" t="s">
        <v>101</v>
      </c>
      <c r="AC8481" s="2" t="s">
        <v>71206</v>
      </c>
      <c r="AD8481" s="2" t="s">
        <v>58528</v>
      </c>
      <c r="AE8481" s="2" t="s">
        <v>53</v>
      </c>
      <c r="AF8481" s="2" t="s">
        <v>53</v>
      </c>
      <c r="AG8481" s="2" t="s">
        <v>53</v>
      </c>
      <c r="AH8481" s="2" t="s">
        <v>53</v>
      </c>
      <c r="AI8481" s="2" t="s">
        <v>53</v>
      </c>
      <c r="AJ8481" s="2" t="s">
        <v>53</v>
      </c>
      <c r="AK8481" s="2" t="s">
        <v>53</v>
      </c>
      <c r="AL8481" s="2" t="s">
        <v>53</v>
      </c>
      <c r="AM8481" s="2" t="s">
        <v>53</v>
      </c>
      <c r="AN8481" s="2" t="s">
        <v>53</v>
      </c>
      <c r="AO8481" s="2" t="s">
        <v>53</v>
      </c>
      <c r="AP8481" s="2" t="s">
        <v>53</v>
      </c>
      <c r="AQ8481" s="2" t="s">
        <v>53</v>
      </c>
      <c r="AR8481" s="2" t="s">
        <v>53</v>
      </c>
      <c r="AS8481" s="2" t="s">
        <v>53</v>
      </c>
      <c r="AT8481" s="2" t="s">
        <v>53</v>
      </c>
      <c r="AU8481" s="2" t="s">
        <v>53</v>
      </c>
      <c r="AV8481" s="2" t="s">
        <v>53</v>
      </c>
    </row>
    <row r="8482" spans="1:48" x14ac:dyDescent="0.45">
      <c r="A8482" s="2">
        <v>18603</v>
      </c>
      <c r="B8482" s="2" t="s">
        <v>71207</v>
      </c>
      <c r="C8482" s="2" t="s">
        <v>56</v>
      </c>
      <c r="D8482" s="2">
        <v>3</v>
      </c>
      <c r="E8482" s="2">
        <v>512</v>
      </c>
      <c r="F8482" s="2" t="s">
        <v>71155</v>
      </c>
      <c r="G8482" s="2" t="s">
        <v>1141</v>
      </c>
      <c r="H8482" s="2" t="s">
        <v>58</v>
      </c>
      <c r="I8482" s="2" t="s">
        <v>32335</v>
      </c>
      <c r="J8482" s="2" t="s">
        <v>101</v>
      </c>
      <c r="K8482" s="2" t="s">
        <v>884</v>
      </c>
      <c r="L8482" s="2" t="s">
        <v>126</v>
      </c>
      <c r="M8482" s="2" t="s">
        <v>139</v>
      </c>
      <c r="N8482" s="2" t="s">
        <v>32481</v>
      </c>
      <c r="O8482" s="2" t="s">
        <v>101</v>
      </c>
      <c r="P8482" s="2" t="s">
        <v>53</v>
      </c>
      <c r="Q8482" s="2" t="s">
        <v>101</v>
      </c>
      <c r="R8482" s="2" t="s">
        <v>3517</v>
      </c>
      <c r="S8482" s="2" t="s">
        <v>143</v>
      </c>
      <c r="T8482" s="2" t="s">
        <v>245</v>
      </c>
      <c r="U8482" s="2" t="s">
        <v>1025</v>
      </c>
      <c r="V8482" s="2" t="s">
        <v>101</v>
      </c>
      <c r="W8482" s="2" t="s">
        <v>53</v>
      </c>
      <c r="X8482" s="2" t="s">
        <v>53</v>
      </c>
      <c r="Y8482" s="2" t="s">
        <v>71208</v>
      </c>
      <c r="Z8482" s="2" t="s">
        <v>71209</v>
      </c>
      <c r="AA8482" s="2" t="s">
        <v>101</v>
      </c>
      <c r="AB8482" s="2" t="s">
        <v>71210</v>
      </c>
      <c r="AC8482" s="2" t="s">
        <v>71211</v>
      </c>
      <c r="AD8482" s="2" t="s">
        <v>822</v>
      </c>
      <c r="AE8482" s="2" t="s">
        <v>71212</v>
      </c>
      <c r="AF8482" s="2" t="s">
        <v>71213</v>
      </c>
      <c r="AG8482" s="2" t="s">
        <v>53</v>
      </c>
      <c r="AH8482" s="2" t="s">
        <v>53</v>
      </c>
      <c r="AI8482" s="2" t="s">
        <v>53</v>
      </c>
      <c r="AJ8482" s="2" t="s">
        <v>53</v>
      </c>
      <c r="AK8482" s="2" t="s">
        <v>53</v>
      </c>
      <c r="AL8482" s="2" t="s">
        <v>53</v>
      </c>
      <c r="AM8482" s="2" t="s">
        <v>53</v>
      </c>
      <c r="AN8482" s="2" t="s">
        <v>53</v>
      </c>
      <c r="AO8482" s="2" t="s">
        <v>53</v>
      </c>
      <c r="AP8482" s="2" t="s">
        <v>53</v>
      </c>
      <c r="AQ8482" s="2" t="s">
        <v>53</v>
      </c>
      <c r="AR8482" s="2" t="s">
        <v>53</v>
      </c>
      <c r="AS8482" s="2" t="s">
        <v>53</v>
      </c>
      <c r="AT8482" s="2" t="s">
        <v>53</v>
      </c>
      <c r="AU8482" s="2" t="s">
        <v>53</v>
      </c>
      <c r="AV8482" s="2" t="s">
        <v>53</v>
      </c>
    </row>
    <row r="8483" spans="1:48" x14ac:dyDescent="0.45">
      <c r="A8483" s="2">
        <v>18605</v>
      </c>
      <c r="B8483" s="2" t="s">
        <v>71214</v>
      </c>
      <c r="C8483" s="2" t="s">
        <v>49</v>
      </c>
      <c r="D8483" s="2">
        <v>3</v>
      </c>
      <c r="E8483" s="2">
        <v>525</v>
      </c>
      <c r="F8483" s="2" t="s">
        <v>71215</v>
      </c>
      <c r="G8483" s="2" t="s">
        <v>51</v>
      </c>
      <c r="H8483" s="2" t="s">
        <v>52</v>
      </c>
      <c r="I8483" s="2" t="s">
        <v>53</v>
      </c>
      <c r="J8483" s="2" t="s">
        <v>101</v>
      </c>
      <c r="K8483" s="2" t="s">
        <v>101</v>
      </c>
      <c r="L8483" s="2" t="s">
        <v>53</v>
      </c>
      <c r="M8483" s="2" t="s">
        <v>53</v>
      </c>
      <c r="N8483" s="2" t="s">
        <v>53</v>
      </c>
      <c r="O8483" s="2" t="s">
        <v>53</v>
      </c>
      <c r="P8483" s="2" t="s">
        <v>53</v>
      </c>
      <c r="Q8483" s="2" t="s">
        <v>101</v>
      </c>
      <c r="R8483" s="2" t="s">
        <v>101</v>
      </c>
      <c r="S8483" s="2" t="s">
        <v>53</v>
      </c>
      <c r="T8483" s="2" t="s">
        <v>53</v>
      </c>
      <c r="U8483" s="2" t="s">
        <v>53</v>
      </c>
      <c r="V8483" s="2" t="s">
        <v>53</v>
      </c>
      <c r="W8483" s="2" t="s">
        <v>53</v>
      </c>
      <c r="X8483" s="2" t="s">
        <v>53</v>
      </c>
      <c r="Y8483" s="2" t="s">
        <v>101</v>
      </c>
      <c r="Z8483" s="2" t="s">
        <v>71216</v>
      </c>
      <c r="AA8483" s="2" t="s">
        <v>101</v>
      </c>
      <c r="AB8483" s="2" t="s">
        <v>101</v>
      </c>
      <c r="AC8483" s="2" t="s">
        <v>71217</v>
      </c>
      <c r="AD8483" s="2" t="s">
        <v>101</v>
      </c>
      <c r="AE8483" s="2" t="s">
        <v>71218</v>
      </c>
      <c r="AF8483" s="2" t="s">
        <v>101</v>
      </c>
      <c r="AG8483" s="2" t="s">
        <v>53</v>
      </c>
      <c r="AH8483" s="2" t="s">
        <v>53</v>
      </c>
      <c r="AI8483" s="2" t="s">
        <v>53</v>
      </c>
      <c r="AJ8483" s="2" t="s">
        <v>53</v>
      </c>
      <c r="AK8483" s="2" t="s">
        <v>53</v>
      </c>
      <c r="AL8483" s="2" t="s">
        <v>53</v>
      </c>
      <c r="AM8483" s="2" t="s">
        <v>53</v>
      </c>
      <c r="AN8483" s="2" t="s">
        <v>53</v>
      </c>
      <c r="AO8483" s="2" t="s">
        <v>53</v>
      </c>
      <c r="AP8483" s="2" t="s">
        <v>53</v>
      </c>
      <c r="AQ8483" s="2" t="s">
        <v>53</v>
      </c>
      <c r="AR8483" s="2" t="s">
        <v>53</v>
      </c>
      <c r="AS8483" s="2" t="s">
        <v>53</v>
      </c>
      <c r="AT8483" s="2" t="s">
        <v>53</v>
      </c>
      <c r="AU8483" s="2" t="s">
        <v>53</v>
      </c>
      <c r="AV8483" s="2" t="s">
        <v>53</v>
      </c>
    </row>
    <row r="8484" spans="1:48" x14ac:dyDescent="0.45">
      <c r="A8484" s="2">
        <v>18606</v>
      </c>
      <c r="B8484" s="2" t="s">
        <v>71219</v>
      </c>
      <c r="C8484" s="2" t="s">
        <v>56</v>
      </c>
      <c r="D8484" s="2">
        <v>3</v>
      </c>
      <c r="E8484" s="2">
        <v>523</v>
      </c>
      <c r="F8484" s="2" t="s">
        <v>71215</v>
      </c>
      <c r="G8484" s="2" t="s">
        <v>71220</v>
      </c>
      <c r="H8484" s="2" t="s">
        <v>58</v>
      </c>
      <c r="I8484" s="2" t="s">
        <v>1319</v>
      </c>
      <c r="J8484" s="2" t="s">
        <v>101</v>
      </c>
      <c r="K8484" s="2" t="s">
        <v>1933</v>
      </c>
      <c r="L8484" s="2" t="s">
        <v>139</v>
      </c>
      <c r="M8484" s="2" t="s">
        <v>271</v>
      </c>
      <c r="N8484" s="2" t="s">
        <v>81</v>
      </c>
      <c r="O8484" s="2" t="s">
        <v>101</v>
      </c>
      <c r="P8484" s="2" t="s">
        <v>53</v>
      </c>
      <c r="Q8484" s="2" t="s">
        <v>101</v>
      </c>
      <c r="R8484" s="2" t="s">
        <v>1358</v>
      </c>
      <c r="S8484" s="2" t="s">
        <v>143</v>
      </c>
      <c r="T8484" s="2" t="s">
        <v>242</v>
      </c>
      <c r="U8484" s="2" t="s">
        <v>3294</v>
      </c>
      <c r="V8484" s="2" t="s">
        <v>71221</v>
      </c>
      <c r="W8484" s="2" t="s">
        <v>53</v>
      </c>
      <c r="X8484" s="2" t="s">
        <v>53</v>
      </c>
      <c r="Y8484" s="2" t="s">
        <v>71222</v>
      </c>
      <c r="Z8484" s="2" t="s">
        <v>71223</v>
      </c>
      <c r="AA8484" s="2" t="s">
        <v>101</v>
      </c>
      <c r="AB8484" s="2" t="s">
        <v>71224</v>
      </c>
      <c r="AC8484" s="2" t="s">
        <v>71225</v>
      </c>
      <c r="AD8484" s="2" t="s">
        <v>2386</v>
      </c>
      <c r="AE8484" s="2" t="s">
        <v>71226</v>
      </c>
      <c r="AF8484" s="2" t="s">
        <v>101</v>
      </c>
      <c r="AG8484" s="2" t="s">
        <v>53</v>
      </c>
      <c r="AH8484" s="2" t="s">
        <v>53</v>
      </c>
      <c r="AI8484" s="2" t="s">
        <v>53</v>
      </c>
      <c r="AJ8484" s="2" t="s">
        <v>53</v>
      </c>
      <c r="AK8484" s="2" t="s">
        <v>53</v>
      </c>
      <c r="AL8484" s="2" t="s">
        <v>53</v>
      </c>
      <c r="AM8484" s="2" t="s">
        <v>53</v>
      </c>
      <c r="AN8484" s="2" t="s">
        <v>53</v>
      </c>
      <c r="AO8484" s="2" t="s">
        <v>53</v>
      </c>
      <c r="AP8484" s="2" t="s">
        <v>53</v>
      </c>
      <c r="AQ8484" s="2" t="s">
        <v>53</v>
      </c>
      <c r="AR8484" s="2" t="s">
        <v>53</v>
      </c>
      <c r="AS8484" s="2" t="s">
        <v>53</v>
      </c>
      <c r="AT8484" s="2" t="s">
        <v>53</v>
      </c>
      <c r="AU8484" s="2" t="s">
        <v>53</v>
      </c>
      <c r="AV8484" s="2" t="s">
        <v>53</v>
      </c>
    </row>
    <row r="8485" spans="1:48" x14ac:dyDescent="0.45">
      <c r="A8485" s="2">
        <v>18607</v>
      </c>
      <c r="B8485" s="2" t="s">
        <v>71227</v>
      </c>
      <c r="C8485" s="2" t="s">
        <v>56</v>
      </c>
      <c r="D8485" s="2">
        <v>3</v>
      </c>
      <c r="E8485" s="2">
        <v>525</v>
      </c>
      <c r="F8485" s="2" t="s">
        <v>71215</v>
      </c>
      <c r="G8485" s="2" t="s">
        <v>71228</v>
      </c>
      <c r="H8485" s="2" t="s">
        <v>58</v>
      </c>
      <c r="I8485" s="2" t="s">
        <v>4603</v>
      </c>
      <c r="J8485" s="2" t="s">
        <v>101</v>
      </c>
      <c r="K8485" s="2" t="s">
        <v>2689</v>
      </c>
      <c r="L8485" s="2" t="s">
        <v>158</v>
      </c>
      <c r="M8485" s="2" t="s">
        <v>140</v>
      </c>
      <c r="N8485" s="2" t="s">
        <v>81</v>
      </c>
      <c r="O8485" s="2" t="s">
        <v>101</v>
      </c>
      <c r="P8485" s="2" t="s">
        <v>53</v>
      </c>
      <c r="Q8485" s="2" t="s">
        <v>101</v>
      </c>
      <c r="R8485" s="2" t="s">
        <v>611</v>
      </c>
      <c r="S8485" s="2" t="s">
        <v>65</v>
      </c>
      <c r="T8485" s="2" t="s">
        <v>231</v>
      </c>
      <c r="U8485" s="2" t="s">
        <v>81</v>
      </c>
      <c r="V8485" s="2" t="s">
        <v>101</v>
      </c>
      <c r="W8485" s="2" t="s">
        <v>53</v>
      </c>
      <c r="X8485" s="2" t="s">
        <v>53</v>
      </c>
      <c r="Y8485" s="2" t="s">
        <v>71229</v>
      </c>
      <c r="Z8485" s="2" t="s">
        <v>71230</v>
      </c>
      <c r="AA8485" s="2" t="s">
        <v>101</v>
      </c>
      <c r="AB8485" s="2" t="s">
        <v>71231</v>
      </c>
      <c r="AC8485" s="2" t="s">
        <v>71232</v>
      </c>
      <c r="AD8485" s="2" t="s">
        <v>50608</v>
      </c>
      <c r="AE8485" s="2" t="s">
        <v>71233</v>
      </c>
      <c r="AF8485" s="2" t="s">
        <v>71234</v>
      </c>
      <c r="AG8485" s="2" t="s">
        <v>53</v>
      </c>
      <c r="AH8485" s="2" t="s">
        <v>53</v>
      </c>
      <c r="AI8485" s="2" t="s">
        <v>53</v>
      </c>
      <c r="AJ8485" s="2" t="s">
        <v>53</v>
      </c>
      <c r="AK8485" s="2" t="s">
        <v>53</v>
      </c>
      <c r="AL8485" s="2" t="s">
        <v>53</v>
      </c>
      <c r="AM8485" s="2" t="s">
        <v>53</v>
      </c>
      <c r="AN8485" s="2" t="s">
        <v>53</v>
      </c>
      <c r="AO8485" s="2" t="s">
        <v>53</v>
      </c>
      <c r="AP8485" s="2" t="s">
        <v>53</v>
      </c>
      <c r="AQ8485" s="2" t="s">
        <v>53</v>
      </c>
      <c r="AR8485" s="2" t="s">
        <v>53</v>
      </c>
      <c r="AS8485" s="2" t="s">
        <v>53</v>
      </c>
      <c r="AT8485" s="2" t="s">
        <v>53</v>
      </c>
      <c r="AU8485" s="2" t="s">
        <v>53</v>
      </c>
      <c r="AV8485" s="2" t="s">
        <v>53</v>
      </c>
    </row>
    <row r="8486" spans="1:48" x14ac:dyDescent="0.45">
      <c r="A8486" s="2">
        <v>18610</v>
      </c>
      <c r="B8486" s="2" t="s">
        <v>71235</v>
      </c>
      <c r="C8486" s="2" t="s">
        <v>56</v>
      </c>
      <c r="D8486" s="2">
        <v>3</v>
      </c>
      <c r="E8486" s="2">
        <v>534</v>
      </c>
      <c r="F8486" s="2" t="s">
        <v>71215</v>
      </c>
      <c r="G8486" s="2" t="s">
        <v>71236</v>
      </c>
      <c r="H8486" s="2" t="s">
        <v>58</v>
      </c>
      <c r="I8486" s="2" t="s">
        <v>71237</v>
      </c>
      <c r="J8486" s="2" t="s">
        <v>101</v>
      </c>
      <c r="K8486" s="2" t="s">
        <v>828</v>
      </c>
      <c r="L8486" s="2" t="s">
        <v>139</v>
      </c>
      <c r="M8486" s="2" t="s">
        <v>245</v>
      </c>
      <c r="N8486" s="2" t="s">
        <v>81</v>
      </c>
      <c r="O8486" s="2" t="s">
        <v>101</v>
      </c>
      <c r="P8486" s="2" t="s">
        <v>53</v>
      </c>
      <c r="Q8486" s="2" t="s">
        <v>101</v>
      </c>
      <c r="R8486" s="2" t="s">
        <v>1763</v>
      </c>
      <c r="S8486" s="2" t="s">
        <v>242</v>
      </c>
      <c r="T8486" s="2" t="s">
        <v>140</v>
      </c>
      <c r="U8486" s="2" t="s">
        <v>9074</v>
      </c>
      <c r="V8486" s="2" t="s">
        <v>71238</v>
      </c>
      <c r="W8486" s="2" t="s">
        <v>53</v>
      </c>
      <c r="X8486" s="2" t="s">
        <v>53</v>
      </c>
      <c r="Y8486" s="2" t="s">
        <v>71239</v>
      </c>
      <c r="Z8486" s="2" t="s">
        <v>71240</v>
      </c>
      <c r="AA8486" s="2" t="s">
        <v>101</v>
      </c>
      <c r="AB8486" s="2" t="s">
        <v>71241</v>
      </c>
      <c r="AC8486" s="2" t="s">
        <v>71242</v>
      </c>
      <c r="AD8486" s="2" t="s">
        <v>71243</v>
      </c>
      <c r="AE8486" s="2" t="s">
        <v>71244</v>
      </c>
      <c r="AF8486" s="2" t="s">
        <v>71245</v>
      </c>
      <c r="AG8486" s="2" t="s">
        <v>53</v>
      </c>
      <c r="AH8486" s="2" t="s">
        <v>53</v>
      </c>
      <c r="AI8486" s="2" t="s">
        <v>53</v>
      </c>
      <c r="AJ8486" s="2" t="s">
        <v>53</v>
      </c>
      <c r="AK8486" s="2" t="s">
        <v>53</v>
      </c>
      <c r="AL8486" s="2" t="s">
        <v>53</v>
      </c>
      <c r="AM8486" s="2" t="s">
        <v>53</v>
      </c>
      <c r="AN8486" s="2" t="s">
        <v>53</v>
      </c>
      <c r="AO8486" s="2" t="s">
        <v>53</v>
      </c>
      <c r="AP8486" s="2" t="s">
        <v>53</v>
      </c>
      <c r="AQ8486" s="2" t="s">
        <v>53</v>
      </c>
      <c r="AR8486" s="2" t="s">
        <v>53</v>
      </c>
      <c r="AS8486" s="2" t="s">
        <v>53</v>
      </c>
      <c r="AT8486" s="2" t="s">
        <v>53</v>
      </c>
      <c r="AU8486" s="2" t="s">
        <v>53</v>
      </c>
      <c r="AV8486" s="2" t="s">
        <v>53</v>
      </c>
    </row>
    <row r="8487" spans="1:48" x14ac:dyDescent="0.45">
      <c r="A8487" s="2">
        <v>18611</v>
      </c>
      <c r="B8487" s="2" t="s">
        <v>71246</v>
      </c>
      <c r="C8487" s="2" t="s">
        <v>56</v>
      </c>
      <c r="D8487" s="2">
        <v>3</v>
      </c>
      <c r="E8487" s="2">
        <v>528</v>
      </c>
      <c r="F8487" s="2" t="s">
        <v>71215</v>
      </c>
      <c r="G8487" s="2" t="s">
        <v>59679</v>
      </c>
      <c r="H8487" s="2" t="s">
        <v>58</v>
      </c>
      <c r="I8487" s="2" t="s">
        <v>71247</v>
      </c>
      <c r="J8487" s="2" t="s">
        <v>101</v>
      </c>
      <c r="K8487" s="2" t="s">
        <v>828</v>
      </c>
      <c r="L8487" s="2" t="s">
        <v>161</v>
      </c>
      <c r="M8487" s="2" t="s">
        <v>80</v>
      </c>
      <c r="N8487" s="2" t="s">
        <v>81</v>
      </c>
      <c r="O8487" s="2" t="s">
        <v>101</v>
      </c>
      <c r="P8487" s="2" t="s">
        <v>53</v>
      </c>
      <c r="Q8487" s="2" t="s">
        <v>101</v>
      </c>
      <c r="R8487" s="2" t="s">
        <v>1763</v>
      </c>
      <c r="S8487" s="2" t="s">
        <v>158</v>
      </c>
      <c r="T8487" s="2" t="s">
        <v>143</v>
      </c>
      <c r="U8487" s="2" t="s">
        <v>81</v>
      </c>
      <c r="V8487" s="2" t="s">
        <v>101</v>
      </c>
      <c r="W8487" s="2" t="s">
        <v>53</v>
      </c>
      <c r="X8487" s="2" t="s">
        <v>53</v>
      </c>
      <c r="Y8487" s="2" t="s">
        <v>71248</v>
      </c>
      <c r="Z8487" s="2" t="s">
        <v>71249</v>
      </c>
      <c r="AA8487" s="2" t="s">
        <v>71250</v>
      </c>
      <c r="AB8487" s="2" t="s">
        <v>71251</v>
      </c>
      <c r="AC8487" s="2" t="s">
        <v>71252</v>
      </c>
      <c r="AD8487" s="2" t="s">
        <v>558</v>
      </c>
      <c r="AE8487" s="2" t="s">
        <v>71253</v>
      </c>
      <c r="AF8487" s="2" t="s">
        <v>71254</v>
      </c>
      <c r="AG8487" s="2" t="s">
        <v>53</v>
      </c>
      <c r="AH8487" s="2" t="s">
        <v>53</v>
      </c>
      <c r="AI8487" s="2" t="s">
        <v>53</v>
      </c>
      <c r="AJ8487" s="2" t="s">
        <v>53</v>
      </c>
      <c r="AK8487" s="2" t="s">
        <v>53</v>
      </c>
      <c r="AL8487" s="2" t="s">
        <v>53</v>
      </c>
      <c r="AM8487" s="2" t="s">
        <v>53</v>
      </c>
      <c r="AN8487" s="2" t="s">
        <v>53</v>
      </c>
      <c r="AO8487" s="2" t="s">
        <v>53</v>
      </c>
      <c r="AP8487" s="2" t="s">
        <v>53</v>
      </c>
      <c r="AQ8487" s="2" t="s">
        <v>53</v>
      </c>
      <c r="AR8487" s="2" t="s">
        <v>53</v>
      </c>
      <c r="AS8487" s="2" t="s">
        <v>53</v>
      </c>
      <c r="AT8487" s="2" t="s">
        <v>53</v>
      </c>
      <c r="AU8487" s="2" t="s">
        <v>53</v>
      </c>
      <c r="AV8487" s="2" t="s">
        <v>53</v>
      </c>
    </row>
    <row r="8488" spans="1:48" x14ac:dyDescent="0.45">
      <c r="A8488" s="2">
        <v>18612</v>
      </c>
      <c r="B8488" s="2" t="s">
        <v>71255</v>
      </c>
      <c r="C8488" s="2" t="s">
        <v>56</v>
      </c>
      <c r="D8488" s="2">
        <v>3</v>
      </c>
      <c r="E8488" s="2">
        <v>543</v>
      </c>
      <c r="F8488" s="2" t="s">
        <v>71256</v>
      </c>
      <c r="G8488" s="2" t="s">
        <v>71257</v>
      </c>
      <c r="H8488" s="2" t="s">
        <v>58</v>
      </c>
      <c r="I8488" s="2" t="s">
        <v>71258</v>
      </c>
      <c r="J8488" s="2" t="s">
        <v>101</v>
      </c>
      <c r="K8488" s="2" t="s">
        <v>157</v>
      </c>
      <c r="L8488" s="2" t="s">
        <v>139</v>
      </c>
      <c r="M8488" s="2" t="s">
        <v>159</v>
      </c>
      <c r="N8488" s="2" t="s">
        <v>81</v>
      </c>
      <c r="O8488" s="2" t="s">
        <v>101</v>
      </c>
      <c r="P8488" s="2" t="s">
        <v>53</v>
      </c>
      <c r="Q8488" s="2" t="s">
        <v>101</v>
      </c>
      <c r="R8488" s="2" t="s">
        <v>540</v>
      </c>
      <c r="S8488" s="2" t="s">
        <v>162</v>
      </c>
      <c r="T8488" s="2" t="s">
        <v>305</v>
      </c>
      <c r="U8488" s="2" t="s">
        <v>81</v>
      </c>
      <c r="V8488" s="2" t="s">
        <v>101</v>
      </c>
      <c r="W8488" s="2" t="s">
        <v>53</v>
      </c>
      <c r="X8488" s="2" t="s">
        <v>53</v>
      </c>
      <c r="Y8488" s="2" t="s">
        <v>71259</v>
      </c>
      <c r="Z8488" s="2" t="s">
        <v>71260</v>
      </c>
      <c r="AA8488" s="2" t="s">
        <v>101</v>
      </c>
      <c r="AB8488" s="2" t="s">
        <v>71261</v>
      </c>
      <c r="AC8488" s="2" t="s">
        <v>71262</v>
      </c>
      <c r="AD8488" s="2" t="s">
        <v>58463</v>
      </c>
      <c r="AE8488" s="2" t="s">
        <v>71263</v>
      </c>
      <c r="AF8488" s="2" t="s">
        <v>71264</v>
      </c>
      <c r="AG8488" s="2" t="s">
        <v>53</v>
      </c>
      <c r="AH8488" s="2" t="s">
        <v>53</v>
      </c>
      <c r="AI8488" s="2" t="s">
        <v>53</v>
      </c>
      <c r="AJ8488" s="2" t="s">
        <v>53</v>
      </c>
      <c r="AK8488" s="2" t="s">
        <v>53</v>
      </c>
      <c r="AL8488" s="2" t="s">
        <v>53</v>
      </c>
      <c r="AM8488" s="2" t="s">
        <v>53</v>
      </c>
      <c r="AN8488" s="2" t="s">
        <v>53</v>
      </c>
      <c r="AO8488" s="2" t="s">
        <v>53</v>
      </c>
      <c r="AP8488" s="2" t="s">
        <v>53</v>
      </c>
      <c r="AQ8488" s="2" t="s">
        <v>53</v>
      </c>
      <c r="AR8488" s="2" t="s">
        <v>53</v>
      </c>
      <c r="AS8488" s="2" t="s">
        <v>53</v>
      </c>
      <c r="AT8488" s="2" t="s">
        <v>53</v>
      </c>
      <c r="AU8488" s="2" t="s">
        <v>53</v>
      </c>
      <c r="AV8488" s="2" t="s">
        <v>53</v>
      </c>
    </row>
    <row r="8489" spans="1:48" x14ac:dyDescent="0.45">
      <c r="A8489" s="2">
        <v>18613</v>
      </c>
      <c r="B8489" s="2" t="s">
        <v>71265</v>
      </c>
      <c r="C8489" s="2" t="s">
        <v>56</v>
      </c>
      <c r="D8489" s="2">
        <v>3</v>
      </c>
      <c r="E8489" s="2">
        <v>545</v>
      </c>
      <c r="F8489" s="2" t="s">
        <v>71266</v>
      </c>
      <c r="G8489" s="2" t="s">
        <v>17947</v>
      </c>
      <c r="H8489" s="2" t="s">
        <v>52</v>
      </c>
      <c r="I8489" s="2" t="s">
        <v>3539</v>
      </c>
      <c r="J8489" s="2" t="s">
        <v>101</v>
      </c>
      <c r="K8489" s="2" t="s">
        <v>1178</v>
      </c>
      <c r="L8489" s="2" t="s">
        <v>61</v>
      </c>
      <c r="M8489" s="2" t="s">
        <v>189</v>
      </c>
      <c r="N8489" s="2" t="s">
        <v>2356</v>
      </c>
      <c r="O8489" s="2" t="s">
        <v>101</v>
      </c>
      <c r="P8489" s="2" t="s">
        <v>53</v>
      </c>
      <c r="Q8489" s="2" t="s">
        <v>101</v>
      </c>
      <c r="R8489" s="2" t="s">
        <v>9740</v>
      </c>
      <c r="S8489" s="2" t="s">
        <v>53</v>
      </c>
      <c r="T8489" s="2" t="s">
        <v>53</v>
      </c>
      <c r="U8489" s="2" t="s">
        <v>3264</v>
      </c>
      <c r="V8489" s="2" t="s">
        <v>101</v>
      </c>
      <c r="W8489" s="2" t="s">
        <v>53</v>
      </c>
      <c r="X8489" s="2" t="s">
        <v>53</v>
      </c>
      <c r="Y8489" s="2" t="s">
        <v>71267</v>
      </c>
      <c r="Z8489" s="2" t="s">
        <v>71268</v>
      </c>
      <c r="AA8489" s="2" t="s">
        <v>101</v>
      </c>
      <c r="AB8489" s="2" t="s">
        <v>71269</v>
      </c>
      <c r="AC8489" s="2" t="s">
        <v>71270</v>
      </c>
      <c r="AD8489" s="2" t="s">
        <v>71271</v>
      </c>
      <c r="AE8489" s="2" t="s">
        <v>71272</v>
      </c>
      <c r="AF8489" s="2" t="s">
        <v>71273</v>
      </c>
      <c r="AG8489" s="2" t="s">
        <v>53</v>
      </c>
      <c r="AH8489" s="2" t="s">
        <v>53</v>
      </c>
      <c r="AI8489" s="2" t="s">
        <v>53</v>
      </c>
      <c r="AJ8489" s="2" t="s">
        <v>53</v>
      </c>
      <c r="AK8489" s="2" t="s">
        <v>53</v>
      </c>
      <c r="AL8489" s="2" t="s">
        <v>53</v>
      </c>
      <c r="AM8489" s="2" t="s">
        <v>53</v>
      </c>
      <c r="AN8489" s="2" t="s">
        <v>53</v>
      </c>
      <c r="AO8489" s="2" t="s">
        <v>53</v>
      </c>
      <c r="AP8489" s="2" t="s">
        <v>53</v>
      </c>
      <c r="AQ8489" s="2" t="s">
        <v>53</v>
      </c>
      <c r="AR8489" s="2" t="s">
        <v>53</v>
      </c>
      <c r="AS8489" s="2" t="s">
        <v>53</v>
      </c>
      <c r="AT8489" s="2" t="s">
        <v>53</v>
      </c>
      <c r="AU8489" s="2" t="s">
        <v>53</v>
      </c>
      <c r="AV8489" s="2" t="s">
        <v>53</v>
      </c>
    </row>
    <row r="8490" spans="1:48" x14ac:dyDescent="0.45">
      <c r="A8490" s="2">
        <v>18614</v>
      </c>
      <c r="B8490" s="2" t="s">
        <v>71274</v>
      </c>
      <c r="C8490" s="2" t="s">
        <v>49</v>
      </c>
      <c r="D8490" s="2">
        <v>3</v>
      </c>
      <c r="E8490" s="2">
        <v>557</v>
      </c>
      <c r="F8490" s="2" t="s">
        <v>71275</v>
      </c>
      <c r="G8490" s="2" t="s">
        <v>51</v>
      </c>
      <c r="H8490" s="2" t="s">
        <v>52</v>
      </c>
      <c r="I8490" s="2" t="s">
        <v>53</v>
      </c>
      <c r="J8490" s="2" t="s">
        <v>101</v>
      </c>
      <c r="K8490" s="2" t="s">
        <v>101</v>
      </c>
      <c r="L8490" s="2" t="s">
        <v>53</v>
      </c>
      <c r="M8490" s="2" t="s">
        <v>53</v>
      </c>
      <c r="N8490" s="2" t="s">
        <v>53</v>
      </c>
      <c r="O8490" s="2" t="s">
        <v>53</v>
      </c>
      <c r="P8490" s="2" t="s">
        <v>53</v>
      </c>
      <c r="Q8490" s="2" t="s">
        <v>101</v>
      </c>
      <c r="R8490" s="2" t="s">
        <v>101</v>
      </c>
      <c r="S8490" s="2" t="s">
        <v>53</v>
      </c>
      <c r="T8490" s="2" t="s">
        <v>53</v>
      </c>
      <c r="U8490" s="2" t="s">
        <v>53</v>
      </c>
      <c r="V8490" s="2" t="s">
        <v>53</v>
      </c>
      <c r="W8490" s="2" t="s">
        <v>53</v>
      </c>
      <c r="X8490" s="2" t="s">
        <v>53</v>
      </c>
      <c r="Y8490" s="2" t="s">
        <v>101</v>
      </c>
      <c r="Z8490" s="2" t="s">
        <v>71276</v>
      </c>
      <c r="AA8490" s="2" t="s">
        <v>101</v>
      </c>
      <c r="AB8490" s="2" t="s">
        <v>101</v>
      </c>
      <c r="AC8490" s="2" t="s">
        <v>101</v>
      </c>
      <c r="AD8490" s="2" t="s">
        <v>1070</v>
      </c>
      <c r="AE8490" s="2" t="s">
        <v>71277</v>
      </c>
      <c r="AF8490" s="2" t="s">
        <v>71278</v>
      </c>
      <c r="AG8490" s="2" t="s">
        <v>53</v>
      </c>
      <c r="AH8490" s="2" t="s">
        <v>53</v>
      </c>
      <c r="AI8490" s="2" t="s">
        <v>53</v>
      </c>
      <c r="AJ8490" s="2" t="s">
        <v>53</v>
      </c>
      <c r="AK8490" s="2" t="s">
        <v>53</v>
      </c>
      <c r="AL8490" s="2" t="s">
        <v>53</v>
      </c>
      <c r="AM8490" s="2" t="s">
        <v>53</v>
      </c>
      <c r="AN8490" s="2" t="s">
        <v>53</v>
      </c>
      <c r="AO8490" s="2" t="s">
        <v>53</v>
      </c>
      <c r="AP8490" s="2" t="s">
        <v>53</v>
      </c>
      <c r="AQ8490" s="2" t="s">
        <v>53</v>
      </c>
      <c r="AR8490" s="2" t="s">
        <v>53</v>
      </c>
      <c r="AS8490" s="2" t="s">
        <v>53</v>
      </c>
      <c r="AT8490" s="2" t="s">
        <v>53</v>
      </c>
      <c r="AU8490" s="2" t="s">
        <v>53</v>
      </c>
      <c r="AV8490" s="2" t="s">
        <v>53</v>
      </c>
    </row>
    <row r="8491" spans="1:48" x14ac:dyDescent="0.45">
      <c r="A8491" s="2">
        <v>18615</v>
      </c>
      <c r="B8491" s="2" t="s">
        <v>71279</v>
      </c>
      <c r="C8491" s="2" t="s">
        <v>49</v>
      </c>
      <c r="D8491" s="2">
        <v>3</v>
      </c>
      <c r="E8491" s="2">
        <v>577</v>
      </c>
      <c r="F8491" s="2" t="s">
        <v>71275</v>
      </c>
      <c r="G8491" s="2" t="s">
        <v>51</v>
      </c>
      <c r="H8491" s="2" t="s">
        <v>52</v>
      </c>
      <c r="I8491" s="2" t="s">
        <v>53</v>
      </c>
      <c r="J8491" s="2" t="s">
        <v>101</v>
      </c>
      <c r="K8491" s="2" t="s">
        <v>101</v>
      </c>
      <c r="L8491" s="2" t="s">
        <v>53</v>
      </c>
      <c r="M8491" s="2" t="s">
        <v>53</v>
      </c>
      <c r="N8491" s="2" t="s">
        <v>53</v>
      </c>
      <c r="O8491" s="2" t="s">
        <v>53</v>
      </c>
      <c r="P8491" s="2" t="s">
        <v>53</v>
      </c>
      <c r="Q8491" s="2" t="s">
        <v>101</v>
      </c>
      <c r="R8491" s="2" t="s">
        <v>101</v>
      </c>
      <c r="S8491" s="2" t="s">
        <v>53</v>
      </c>
      <c r="T8491" s="2" t="s">
        <v>53</v>
      </c>
      <c r="U8491" s="2" t="s">
        <v>53</v>
      </c>
      <c r="V8491" s="2" t="s">
        <v>53</v>
      </c>
      <c r="W8491" s="2" t="s">
        <v>53</v>
      </c>
      <c r="X8491" s="2" t="s">
        <v>53</v>
      </c>
      <c r="Y8491" s="2" t="s">
        <v>101</v>
      </c>
      <c r="Z8491" s="2" t="s">
        <v>71280</v>
      </c>
      <c r="AA8491" s="2" t="s">
        <v>101</v>
      </c>
      <c r="AB8491" s="2" t="s">
        <v>101</v>
      </c>
      <c r="AC8491" s="2" t="s">
        <v>101</v>
      </c>
      <c r="AD8491" s="2" t="s">
        <v>1070</v>
      </c>
      <c r="AE8491" s="2" t="s">
        <v>53</v>
      </c>
      <c r="AF8491" s="2" t="s">
        <v>53</v>
      </c>
      <c r="AG8491" s="2" t="s">
        <v>53</v>
      </c>
      <c r="AH8491" s="2" t="s">
        <v>53</v>
      </c>
      <c r="AI8491" s="2" t="s">
        <v>53</v>
      </c>
      <c r="AJ8491" s="2" t="s">
        <v>53</v>
      </c>
      <c r="AK8491" s="2" t="s">
        <v>53</v>
      </c>
      <c r="AL8491" s="2" t="s">
        <v>53</v>
      </c>
      <c r="AM8491" s="2" t="s">
        <v>53</v>
      </c>
      <c r="AN8491" s="2" t="s">
        <v>53</v>
      </c>
      <c r="AO8491" s="2" t="s">
        <v>53</v>
      </c>
      <c r="AP8491" s="2" t="s">
        <v>53</v>
      </c>
      <c r="AQ8491" s="2" t="s">
        <v>53</v>
      </c>
      <c r="AR8491" s="2" t="s">
        <v>53</v>
      </c>
      <c r="AS8491" s="2" t="s">
        <v>53</v>
      </c>
      <c r="AT8491" s="2" t="s">
        <v>53</v>
      </c>
      <c r="AU8491" s="2" t="s">
        <v>53</v>
      </c>
      <c r="AV8491" s="2" t="s">
        <v>53</v>
      </c>
    </row>
    <row r="8492" spans="1:48" x14ac:dyDescent="0.45">
      <c r="A8492" s="2">
        <v>18616</v>
      </c>
      <c r="B8492" s="2" t="s">
        <v>71281</v>
      </c>
      <c r="C8492" s="2" t="s">
        <v>56</v>
      </c>
      <c r="D8492" s="2">
        <v>3</v>
      </c>
      <c r="E8492" s="2">
        <v>558</v>
      </c>
      <c r="F8492" s="2" t="s">
        <v>71275</v>
      </c>
      <c r="G8492" s="2" t="s">
        <v>1846</v>
      </c>
      <c r="H8492" s="2" t="s">
        <v>58</v>
      </c>
      <c r="I8492" s="2" t="s">
        <v>6513</v>
      </c>
      <c r="J8492" s="2" t="s">
        <v>101</v>
      </c>
      <c r="K8492" s="2" t="s">
        <v>490</v>
      </c>
      <c r="L8492" s="2" t="s">
        <v>242</v>
      </c>
      <c r="M8492" s="2" t="s">
        <v>188</v>
      </c>
      <c r="N8492" s="2" t="s">
        <v>724</v>
      </c>
      <c r="O8492" s="2" t="s">
        <v>101</v>
      </c>
      <c r="P8492" s="2" t="s">
        <v>53</v>
      </c>
      <c r="Q8492" s="2" t="s">
        <v>101</v>
      </c>
      <c r="R8492" s="2" t="s">
        <v>1848</v>
      </c>
      <c r="S8492" s="2" t="s">
        <v>143</v>
      </c>
      <c r="T8492" s="2" t="s">
        <v>188</v>
      </c>
      <c r="U8492" s="2" t="s">
        <v>1359</v>
      </c>
      <c r="V8492" s="2" t="s">
        <v>1360</v>
      </c>
      <c r="W8492" s="2" t="s">
        <v>53</v>
      </c>
      <c r="X8492" s="2" t="s">
        <v>53</v>
      </c>
      <c r="Y8492" s="2" t="s">
        <v>71282</v>
      </c>
      <c r="Z8492" s="2" t="s">
        <v>71283</v>
      </c>
      <c r="AA8492" s="2" t="s">
        <v>101</v>
      </c>
      <c r="AB8492" s="2" t="s">
        <v>101</v>
      </c>
      <c r="AC8492" s="2" t="s">
        <v>71284</v>
      </c>
      <c r="AD8492" s="2" t="s">
        <v>71285</v>
      </c>
      <c r="AE8492" s="2" t="s">
        <v>53</v>
      </c>
      <c r="AF8492" s="2" t="s">
        <v>53</v>
      </c>
      <c r="AG8492" s="2" t="s">
        <v>53</v>
      </c>
      <c r="AH8492" s="2" t="s">
        <v>53</v>
      </c>
      <c r="AI8492" s="2" t="s">
        <v>53</v>
      </c>
      <c r="AJ8492" s="2" t="s">
        <v>53</v>
      </c>
      <c r="AK8492" s="2" t="s">
        <v>53</v>
      </c>
      <c r="AL8492" s="2" t="s">
        <v>53</v>
      </c>
      <c r="AM8492" s="2" t="s">
        <v>53</v>
      </c>
      <c r="AN8492" s="2" t="s">
        <v>53</v>
      </c>
      <c r="AO8492" s="2" t="s">
        <v>53</v>
      </c>
      <c r="AP8492" s="2" t="s">
        <v>53</v>
      </c>
      <c r="AQ8492" s="2" t="s">
        <v>53</v>
      </c>
      <c r="AR8492" s="2" t="s">
        <v>53</v>
      </c>
      <c r="AS8492" s="2" t="s">
        <v>53</v>
      </c>
      <c r="AT8492" s="2" t="s">
        <v>53</v>
      </c>
      <c r="AU8492" s="2" t="s">
        <v>53</v>
      </c>
      <c r="AV8492" s="2" t="s">
        <v>53</v>
      </c>
    </row>
    <row r="8493" spans="1:48" x14ac:dyDescent="0.45">
      <c r="A8493" s="2">
        <v>18618</v>
      </c>
      <c r="B8493" s="2" t="s">
        <v>71286</v>
      </c>
      <c r="C8493" s="2" t="s">
        <v>56</v>
      </c>
      <c r="D8493" s="2">
        <v>3</v>
      </c>
      <c r="E8493" s="2">
        <v>559</v>
      </c>
      <c r="F8493" s="2" t="s">
        <v>71275</v>
      </c>
      <c r="G8493" s="2" t="s">
        <v>4563</v>
      </c>
      <c r="H8493" s="2" t="s">
        <v>58</v>
      </c>
      <c r="I8493" s="2" t="s">
        <v>1289</v>
      </c>
      <c r="J8493" s="2" t="s">
        <v>101</v>
      </c>
      <c r="K8493" s="2" t="s">
        <v>3880</v>
      </c>
      <c r="L8493" s="2" t="s">
        <v>65</v>
      </c>
      <c r="M8493" s="2" t="s">
        <v>161</v>
      </c>
      <c r="N8493" s="2" t="s">
        <v>13555</v>
      </c>
      <c r="O8493" s="2" t="s">
        <v>71287</v>
      </c>
      <c r="P8493" s="2" t="s">
        <v>53</v>
      </c>
      <c r="Q8493" s="2" t="s">
        <v>101</v>
      </c>
      <c r="R8493" s="2" t="s">
        <v>3418</v>
      </c>
      <c r="S8493" s="2" t="s">
        <v>209</v>
      </c>
      <c r="T8493" s="2" t="s">
        <v>245</v>
      </c>
      <c r="U8493" s="2" t="s">
        <v>53</v>
      </c>
      <c r="V8493" s="2" t="s">
        <v>53</v>
      </c>
      <c r="W8493" s="2" t="s">
        <v>53</v>
      </c>
      <c r="X8493" s="2" t="s">
        <v>53</v>
      </c>
      <c r="Y8493" s="2" t="s">
        <v>71288</v>
      </c>
      <c r="Z8493" s="2" t="s">
        <v>71289</v>
      </c>
      <c r="AA8493" s="2" t="s">
        <v>71290</v>
      </c>
      <c r="AB8493" s="2" t="s">
        <v>71291</v>
      </c>
      <c r="AC8493" s="2" t="s">
        <v>71292</v>
      </c>
      <c r="AD8493" s="2" t="s">
        <v>415</v>
      </c>
      <c r="AE8493" s="2" t="s">
        <v>71293</v>
      </c>
      <c r="AF8493" s="2" t="s">
        <v>71294</v>
      </c>
      <c r="AG8493" s="2" t="s">
        <v>53</v>
      </c>
      <c r="AH8493" s="2" t="s">
        <v>53</v>
      </c>
      <c r="AI8493" s="2" t="s">
        <v>53</v>
      </c>
      <c r="AJ8493" s="2" t="s">
        <v>53</v>
      </c>
      <c r="AK8493" s="2" t="s">
        <v>53</v>
      </c>
      <c r="AL8493" s="2" t="s">
        <v>53</v>
      </c>
      <c r="AM8493" s="2" t="s">
        <v>53</v>
      </c>
      <c r="AN8493" s="2" t="s">
        <v>53</v>
      </c>
      <c r="AO8493" s="2" t="s">
        <v>53</v>
      </c>
      <c r="AP8493" s="2" t="s">
        <v>53</v>
      </c>
      <c r="AQ8493" s="2" t="s">
        <v>53</v>
      </c>
      <c r="AR8493" s="2" t="s">
        <v>53</v>
      </c>
      <c r="AS8493" s="2" t="s">
        <v>53</v>
      </c>
      <c r="AT8493" s="2" t="s">
        <v>53</v>
      </c>
      <c r="AU8493" s="2" t="s">
        <v>53</v>
      </c>
      <c r="AV8493" s="2" t="s">
        <v>53</v>
      </c>
    </row>
    <row r="8494" spans="1:48" x14ac:dyDescent="0.45">
      <c r="A8494" s="2">
        <v>18619</v>
      </c>
      <c r="B8494" s="2" t="s">
        <v>71295</v>
      </c>
      <c r="C8494" s="2" t="s">
        <v>56</v>
      </c>
      <c r="D8494" s="2">
        <v>3</v>
      </c>
      <c r="E8494" s="2">
        <v>575</v>
      </c>
      <c r="F8494" s="2" t="s">
        <v>71275</v>
      </c>
      <c r="G8494" s="2" t="s">
        <v>71296</v>
      </c>
      <c r="H8494" s="2" t="s">
        <v>155</v>
      </c>
      <c r="I8494" s="2" t="s">
        <v>3539</v>
      </c>
      <c r="J8494" s="2" t="s">
        <v>101</v>
      </c>
      <c r="K8494" s="2" t="s">
        <v>1165</v>
      </c>
      <c r="L8494" s="2" t="s">
        <v>65</v>
      </c>
      <c r="M8494" s="2" t="s">
        <v>694</v>
      </c>
      <c r="N8494" s="2" t="s">
        <v>285</v>
      </c>
      <c r="O8494" s="2" t="s">
        <v>71297</v>
      </c>
      <c r="P8494" s="2" t="s">
        <v>53</v>
      </c>
      <c r="Q8494" s="2" t="s">
        <v>101</v>
      </c>
      <c r="R8494" s="2" t="s">
        <v>6274</v>
      </c>
      <c r="S8494" s="2" t="s">
        <v>161</v>
      </c>
      <c r="T8494" s="2" t="s">
        <v>245</v>
      </c>
      <c r="U8494" s="2" t="s">
        <v>885</v>
      </c>
      <c r="V8494" s="2" t="s">
        <v>101</v>
      </c>
      <c r="W8494" s="2" t="s">
        <v>53</v>
      </c>
      <c r="X8494" s="2" t="s">
        <v>53</v>
      </c>
      <c r="Y8494" s="2" t="s">
        <v>71298</v>
      </c>
      <c r="Z8494" s="2" t="s">
        <v>71299</v>
      </c>
      <c r="AA8494" s="2" t="s">
        <v>101</v>
      </c>
      <c r="AB8494" s="2" t="s">
        <v>71300</v>
      </c>
      <c r="AC8494" s="2" t="s">
        <v>101</v>
      </c>
      <c r="AD8494" s="2" t="s">
        <v>59179</v>
      </c>
      <c r="AE8494" s="2" t="s">
        <v>71301</v>
      </c>
      <c r="AF8494" s="2" t="s">
        <v>71302</v>
      </c>
      <c r="AG8494" s="2" t="s">
        <v>53</v>
      </c>
      <c r="AH8494" s="2" t="s">
        <v>53</v>
      </c>
      <c r="AI8494" s="2" t="s">
        <v>53</v>
      </c>
      <c r="AJ8494" s="2" t="s">
        <v>53</v>
      </c>
      <c r="AK8494" s="2" t="s">
        <v>53</v>
      </c>
      <c r="AL8494" s="2" t="s">
        <v>53</v>
      </c>
      <c r="AM8494" s="2" t="s">
        <v>53</v>
      </c>
      <c r="AN8494" s="2" t="s">
        <v>53</v>
      </c>
      <c r="AO8494" s="2" t="s">
        <v>53</v>
      </c>
      <c r="AP8494" s="2" t="s">
        <v>53</v>
      </c>
      <c r="AQ8494" s="2" t="s">
        <v>53</v>
      </c>
      <c r="AR8494" s="2" t="s">
        <v>53</v>
      </c>
      <c r="AS8494" s="2" t="s">
        <v>53</v>
      </c>
      <c r="AT8494" s="2" t="s">
        <v>53</v>
      </c>
      <c r="AU8494" s="2" t="s">
        <v>53</v>
      </c>
      <c r="AV8494" s="2" t="s">
        <v>53</v>
      </c>
    </row>
    <row r="8495" spans="1:48" x14ac:dyDescent="0.45">
      <c r="A8495" s="2">
        <v>18620</v>
      </c>
      <c r="B8495" s="2" t="s">
        <v>71303</v>
      </c>
      <c r="C8495" s="2" t="s">
        <v>56</v>
      </c>
      <c r="D8495" s="2">
        <v>3</v>
      </c>
      <c r="E8495" s="2">
        <v>577</v>
      </c>
      <c r="F8495" s="2" t="s">
        <v>71275</v>
      </c>
      <c r="G8495" s="2" t="s">
        <v>267</v>
      </c>
      <c r="H8495" s="2" t="s">
        <v>52</v>
      </c>
      <c r="I8495" s="2" t="s">
        <v>171</v>
      </c>
      <c r="J8495" s="2" t="s">
        <v>101</v>
      </c>
      <c r="K8495" s="2" t="s">
        <v>4412</v>
      </c>
      <c r="L8495" s="2" t="s">
        <v>158</v>
      </c>
      <c r="M8495" s="2" t="s">
        <v>110</v>
      </c>
      <c r="N8495" s="2" t="s">
        <v>1956</v>
      </c>
      <c r="O8495" s="2" t="s">
        <v>71304</v>
      </c>
      <c r="P8495" s="2" t="s">
        <v>53</v>
      </c>
      <c r="Q8495" s="2" t="s">
        <v>101</v>
      </c>
      <c r="R8495" s="2" t="s">
        <v>1330</v>
      </c>
      <c r="S8495" s="2" t="s">
        <v>161</v>
      </c>
      <c r="T8495" s="2" t="s">
        <v>245</v>
      </c>
      <c r="U8495" s="2" t="s">
        <v>53</v>
      </c>
      <c r="V8495" s="2" t="s">
        <v>53</v>
      </c>
      <c r="W8495" s="2" t="s">
        <v>53</v>
      </c>
      <c r="X8495" s="2" t="s">
        <v>53</v>
      </c>
      <c r="Y8495" s="2" t="s">
        <v>71305</v>
      </c>
      <c r="Z8495" s="2" t="s">
        <v>71306</v>
      </c>
      <c r="AA8495" s="2" t="s">
        <v>101</v>
      </c>
      <c r="AB8495" s="2" t="s">
        <v>71307</v>
      </c>
      <c r="AC8495" s="2" t="s">
        <v>71308</v>
      </c>
      <c r="AD8495" s="2" t="s">
        <v>71309</v>
      </c>
      <c r="AE8495" s="2" t="s">
        <v>53</v>
      </c>
      <c r="AF8495" s="2" t="s">
        <v>53</v>
      </c>
      <c r="AG8495" s="2" t="s">
        <v>53</v>
      </c>
      <c r="AH8495" s="2" t="s">
        <v>53</v>
      </c>
      <c r="AI8495" s="2" t="s">
        <v>53</v>
      </c>
      <c r="AJ8495" s="2" t="s">
        <v>53</v>
      </c>
      <c r="AK8495" s="2" t="s">
        <v>53</v>
      </c>
      <c r="AL8495" s="2" t="s">
        <v>53</v>
      </c>
      <c r="AM8495" s="2" t="s">
        <v>53</v>
      </c>
      <c r="AN8495" s="2" t="s">
        <v>53</v>
      </c>
      <c r="AO8495" s="2" t="s">
        <v>53</v>
      </c>
      <c r="AP8495" s="2" t="s">
        <v>53</v>
      </c>
      <c r="AQ8495" s="2" t="s">
        <v>53</v>
      </c>
      <c r="AR8495" s="2" t="s">
        <v>53</v>
      </c>
      <c r="AS8495" s="2" t="s">
        <v>53</v>
      </c>
      <c r="AT8495" s="2" t="s">
        <v>53</v>
      </c>
      <c r="AU8495" s="2" t="s">
        <v>53</v>
      </c>
      <c r="AV8495" s="2" t="s">
        <v>53</v>
      </c>
    </row>
    <row r="8496" spans="1:48" x14ac:dyDescent="0.45">
      <c r="A8496" s="2">
        <v>18622</v>
      </c>
      <c r="B8496" s="2" t="s">
        <v>71310</v>
      </c>
      <c r="C8496" s="2" t="s">
        <v>56</v>
      </c>
      <c r="D8496" s="2">
        <v>3</v>
      </c>
      <c r="E8496" s="2">
        <v>548</v>
      </c>
      <c r="F8496" s="2" t="s">
        <v>71275</v>
      </c>
      <c r="G8496" s="2" t="s">
        <v>58698</v>
      </c>
      <c r="H8496" s="2" t="s">
        <v>58</v>
      </c>
      <c r="I8496" s="2" t="s">
        <v>1931</v>
      </c>
      <c r="J8496" s="2" t="s">
        <v>101</v>
      </c>
      <c r="K8496" s="2" t="s">
        <v>14179</v>
      </c>
      <c r="L8496" s="2" t="s">
        <v>139</v>
      </c>
      <c r="M8496" s="2" t="s">
        <v>188</v>
      </c>
      <c r="N8496" s="2" t="s">
        <v>866</v>
      </c>
      <c r="O8496" s="2" t="s">
        <v>20752</v>
      </c>
      <c r="P8496" s="2" t="s">
        <v>53</v>
      </c>
      <c r="Q8496" s="2" t="s">
        <v>101</v>
      </c>
      <c r="R8496" s="2" t="s">
        <v>241</v>
      </c>
      <c r="S8496" s="2" t="s">
        <v>188</v>
      </c>
      <c r="T8496" s="2" t="s">
        <v>61</v>
      </c>
      <c r="U8496" s="2" t="s">
        <v>866</v>
      </c>
      <c r="V8496" s="2" t="s">
        <v>71311</v>
      </c>
      <c r="W8496" s="2" t="s">
        <v>53</v>
      </c>
      <c r="X8496" s="2" t="s">
        <v>53</v>
      </c>
      <c r="Y8496" s="2" t="s">
        <v>71312</v>
      </c>
      <c r="Z8496" s="2" t="s">
        <v>71313</v>
      </c>
      <c r="AA8496" s="2" t="s">
        <v>71314</v>
      </c>
      <c r="AB8496" s="2" t="s">
        <v>71315</v>
      </c>
      <c r="AC8496" s="2" t="s">
        <v>71316</v>
      </c>
      <c r="AD8496" s="2" t="s">
        <v>71317</v>
      </c>
      <c r="AE8496" s="2" t="s">
        <v>53</v>
      </c>
      <c r="AF8496" s="2" t="s">
        <v>53</v>
      </c>
      <c r="AG8496" s="2" t="s">
        <v>53</v>
      </c>
      <c r="AH8496" s="2" t="s">
        <v>53</v>
      </c>
      <c r="AI8496" s="2" t="s">
        <v>53</v>
      </c>
      <c r="AJ8496" s="2" t="s">
        <v>53</v>
      </c>
      <c r="AK8496" s="2" t="s">
        <v>53</v>
      </c>
      <c r="AL8496" s="2" t="s">
        <v>53</v>
      </c>
      <c r="AM8496" s="2" t="s">
        <v>53</v>
      </c>
      <c r="AN8496" s="2" t="s">
        <v>53</v>
      </c>
      <c r="AO8496" s="2" t="s">
        <v>53</v>
      </c>
      <c r="AP8496" s="2" t="s">
        <v>53</v>
      </c>
      <c r="AQ8496" s="2" t="s">
        <v>53</v>
      </c>
      <c r="AR8496" s="2" t="s">
        <v>53</v>
      </c>
      <c r="AS8496" s="2" t="s">
        <v>53</v>
      </c>
      <c r="AT8496" s="2" t="s">
        <v>53</v>
      </c>
      <c r="AU8496" s="2" t="s">
        <v>53</v>
      </c>
      <c r="AV8496" s="2" t="s">
        <v>53</v>
      </c>
    </row>
    <row r="8497" spans="1:48" x14ac:dyDescent="0.45">
      <c r="A8497" s="2">
        <v>18623</v>
      </c>
      <c r="B8497" s="2" t="s">
        <v>71318</v>
      </c>
      <c r="C8497" s="2" t="s">
        <v>56</v>
      </c>
      <c r="D8497" s="2">
        <v>3</v>
      </c>
      <c r="E8497" s="2">
        <v>546</v>
      </c>
      <c r="F8497" s="2" t="s">
        <v>71275</v>
      </c>
      <c r="G8497" s="2" t="s">
        <v>71319</v>
      </c>
      <c r="H8497" s="2" t="s">
        <v>58</v>
      </c>
      <c r="I8497" s="2" t="s">
        <v>171</v>
      </c>
      <c r="J8497" s="2" t="s">
        <v>101</v>
      </c>
      <c r="K8497" s="2" t="s">
        <v>31061</v>
      </c>
      <c r="L8497" s="2" t="s">
        <v>53</v>
      </c>
      <c r="M8497" s="2" t="s">
        <v>53</v>
      </c>
      <c r="N8497" s="2" t="s">
        <v>23474</v>
      </c>
      <c r="O8497" s="2" t="s">
        <v>101</v>
      </c>
      <c r="P8497" s="2" t="s">
        <v>53</v>
      </c>
      <c r="Q8497" s="2" t="s">
        <v>101</v>
      </c>
      <c r="R8497" s="2" t="s">
        <v>230</v>
      </c>
      <c r="S8497" s="2" t="s">
        <v>188</v>
      </c>
      <c r="T8497" s="2" t="s">
        <v>66</v>
      </c>
      <c r="U8497" s="2" t="s">
        <v>3324</v>
      </c>
      <c r="V8497" s="2" t="s">
        <v>101</v>
      </c>
      <c r="W8497" s="2" t="s">
        <v>53</v>
      </c>
      <c r="X8497" s="2" t="s">
        <v>53</v>
      </c>
      <c r="Y8497" s="2" t="s">
        <v>71320</v>
      </c>
      <c r="Z8497" s="2" t="s">
        <v>71321</v>
      </c>
      <c r="AA8497" s="2" t="s">
        <v>101</v>
      </c>
      <c r="AB8497" s="2" t="s">
        <v>71322</v>
      </c>
      <c r="AC8497" s="2" t="s">
        <v>71323</v>
      </c>
      <c r="AD8497" s="2" t="s">
        <v>71324</v>
      </c>
      <c r="AE8497" s="2" t="s">
        <v>71325</v>
      </c>
      <c r="AF8497" s="2" t="s">
        <v>71326</v>
      </c>
      <c r="AG8497" s="2" t="s">
        <v>53</v>
      </c>
      <c r="AH8497" s="2" t="s">
        <v>53</v>
      </c>
      <c r="AI8497" s="2" t="s">
        <v>53</v>
      </c>
      <c r="AJ8497" s="2" t="s">
        <v>53</v>
      </c>
      <c r="AK8497" s="2" t="s">
        <v>53</v>
      </c>
      <c r="AL8497" s="2" t="s">
        <v>53</v>
      </c>
      <c r="AM8497" s="2" t="s">
        <v>53</v>
      </c>
      <c r="AN8497" s="2" t="s">
        <v>53</v>
      </c>
      <c r="AO8497" s="2" t="s">
        <v>53</v>
      </c>
      <c r="AP8497" s="2" t="s">
        <v>53</v>
      </c>
      <c r="AQ8497" s="2" t="s">
        <v>53</v>
      </c>
      <c r="AR8497" s="2" t="s">
        <v>53</v>
      </c>
      <c r="AS8497" s="2" t="s">
        <v>53</v>
      </c>
      <c r="AT8497" s="2" t="s">
        <v>53</v>
      </c>
      <c r="AU8497" s="2" t="s">
        <v>53</v>
      </c>
      <c r="AV8497" s="2" t="s">
        <v>53</v>
      </c>
    </row>
    <row r="8498" spans="1:48" x14ac:dyDescent="0.45">
      <c r="A8498" s="2">
        <v>18624</v>
      </c>
      <c r="B8498" s="2" t="s">
        <v>71327</v>
      </c>
      <c r="C8498" s="2" t="s">
        <v>56</v>
      </c>
      <c r="D8498" s="2">
        <v>3</v>
      </c>
      <c r="E8498" s="2">
        <v>573</v>
      </c>
      <c r="F8498" s="2" t="s">
        <v>71275</v>
      </c>
      <c r="G8498" s="2" t="s">
        <v>71328</v>
      </c>
      <c r="H8498" s="2" t="s">
        <v>58</v>
      </c>
      <c r="I8498" s="2" t="s">
        <v>71329</v>
      </c>
      <c r="J8498" s="2" t="s">
        <v>101</v>
      </c>
      <c r="K8498" s="2" t="s">
        <v>2107</v>
      </c>
      <c r="L8498" s="2" t="s">
        <v>143</v>
      </c>
      <c r="M8498" s="2" t="s">
        <v>143</v>
      </c>
      <c r="N8498" s="2" t="s">
        <v>22623</v>
      </c>
      <c r="O8498" s="2" t="s">
        <v>71330</v>
      </c>
      <c r="P8498" s="2" t="s">
        <v>53</v>
      </c>
      <c r="Q8498" s="2" t="s">
        <v>101</v>
      </c>
      <c r="R8498" s="2" t="s">
        <v>1236</v>
      </c>
      <c r="S8498" s="2" t="s">
        <v>65</v>
      </c>
      <c r="T8498" s="2" t="s">
        <v>694</v>
      </c>
      <c r="U8498" s="2" t="s">
        <v>6643</v>
      </c>
      <c r="V8498" s="2" t="s">
        <v>101</v>
      </c>
      <c r="W8498" s="2" t="s">
        <v>53</v>
      </c>
      <c r="X8498" s="2" t="s">
        <v>53</v>
      </c>
      <c r="Y8498" s="2" t="s">
        <v>71331</v>
      </c>
      <c r="Z8498" s="2" t="s">
        <v>71332</v>
      </c>
      <c r="AA8498" s="2" t="s">
        <v>101</v>
      </c>
      <c r="AB8498" s="2" t="s">
        <v>71333</v>
      </c>
      <c r="AC8498" s="2" t="s">
        <v>71334</v>
      </c>
      <c r="AD8498" s="2" t="s">
        <v>522</v>
      </c>
      <c r="AE8498" s="2" t="s">
        <v>71335</v>
      </c>
      <c r="AF8498" s="2" t="s">
        <v>71336</v>
      </c>
      <c r="AG8498" s="2" t="s">
        <v>53</v>
      </c>
      <c r="AH8498" s="2" t="s">
        <v>53</v>
      </c>
      <c r="AI8498" s="2" t="s">
        <v>53</v>
      </c>
      <c r="AJ8498" s="2" t="s">
        <v>53</v>
      </c>
      <c r="AK8498" s="2" t="s">
        <v>53</v>
      </c>
      <c r="AL8498" s="2" t="s">
        <v>53</v>
      </c>
      <c r="AM8498" s="2" t="s">
        <v>53</v>
      </c>
      <c r="AN8498" s="2" t="s">
        <v>53</v>
      </c>
      <c r="AO8498" s="2" t="s">
        <v>53</v>
      </c>
      <c r="AP8498" s="2" t="s">
        <v>53</v>
      </c>
      <c r="AQ8498" s="2" t="s">
        <v>53</v>
      </c>
      <c r="AR8498" s="2" t="s">
        <v>53</v>
      </c>
      <c r="AS8498" s="2" t="s">
        <v>53</v>
      </c>
      <c r="AT8498" s="2" t="s">
        <v>53</v>
      </c>
      <c r="AU8498" s="2" t="s">
        <v>53</v>
      </c>
      <c r="AV8498" s="2" t="s">
        <v>53</v>
      </c>
    </row>
    <row r="8499" spans="1:48" x14ac:dyDescent="0.45">
      <c r="A8499" s="2">
        <v>18625</v>
      </c>
      <c r="B8499" s="2" t="s">
        <v>71337</v>
      </c>
      <c r="C8499" s="2" t="s">
        <v>56</v>
      </c>
      <c r="D8499" s="2">
        <v>3</v>
      </c>
      <c r="E8499" s="2">
        <v>565</v>
      </c>
      <c r="F8499" s="2" t="s">
        <v>71275</v>
      </c>
      <c r="G8499" s="2" t="s">
        <v>71338</v>
      </c>
      <c r="H8499" s="2" t="s">
        <v>58</v>
      </c>
      <c r="I8499" s="2" t="s">
        <v>71339</v>
      </c>
      <c r="J8499" s="2" t="s">
        <v>101</v>
      </c>
      <c r="K8499" s="2" t="s">
        <v>11654</v>
      </c>
      <c r="L8499" s="2" t="s">
        <v>162</v>
      </c>
      <c r="M8499" s="2" t="s">
        <v>143</v>
      </c>
      <c r="N8499" s="2" t="s">
        <v>54708</v>
      </c>
      <c r="O8499" s="2" t="s">
        <v>71340</v>
      </c>
      <c r="P8499" s="2" t="s">
        <v>53</v>
      </c>
      <c r="Q8499" s="2" t="s">
        <v>101</v>
      </c>
      <c r="R8499" s="2" t="s">
        <v>14455</v>
      </c>
      <c r="S8499" s="2" t="s">
        <v>162</v>
      </c>
      <c r="T8499" s="2" t="s">
        <v>209</v>
      </c>
      <c r="U8499" s="2" t="s">
        <v>53</v>
      </c>
      <c r="V8499" s="2" t="s">
        <v>53</v>
      </c>
      <c r="W8499" s="2" t="s">
        <v>53</v>
      </c>
      <c r="X8499" s="2" t="s">
        <v>53</v>
      </c>
      <c r="Y8499" s="2" t="s">
        <v>71341</v>
      </c>
      <c r="Z8499" s="2" t="s">
        <v>71342</v>
      </c>
      <c r="AA8499" s="2" t="s">
        <v>71343</v>
      </c>
      <c r="AB8499" s="2" t="s">
        <v>71344</v>
      </c>
      <c r="AC8499" s="2" t="s">
        <v>71345</v>
      </c>
      <c r="AD8499" s="2" t="s">
        <v>71346</v>
      </c>
      <c r="AE8499" s="2" t="s">
        <v>71347</v>
      </c>
      <c r="AF8499" s="2" t="s">
        <v>71348</v>
      </c>
      <c r="AG8499" s="2" t="s">
        <v>53</v>
      </c>
      <c r="AH8499" s="2" t="s">
        <v>53</v>
      </c>
      <c r="AI8499" s="2" t="s">
        <v>53</v>
      </c>
      <c r="AJ8499" s="2" t="s">
        <v>53</v>
      </c>
      <c r="AK8499" s="2" t="s">
        <v>53</v>
      </c>
      <c r="AL8499" s="2" t="s">
        <v>53</v>
      </c>
      <c r="AM8499" s="2" t="s">
        <v>53</v>
      </c>
      <c r="AN8499" s="2" t="s">
        <v>53</v>
      </c>
      <c r="AO8499" s="2" t="s">
        <v>53</v>
      </c>
      <c r="AP8499" s="2" t="s">
        <v>53</v>
      </c>
      <c r="AQ8499" s="2" t="s">
        <v>53</v>
      </c>
      <c r="AR8499" s="2" t="s">
        <v>53</v>
      </c>
      <c r="AS8499" s="2" t="s">
        <v>53</v>
      </c>
      <c r="AT8499" s="2" t="s">
        <v>53</v>
      </c>
      <c r="AU8499" s="2" t="s">
        <v>53</v>
      </c>
      <c r="AV8499" s="2" t="s">
        <v>53</v>
      </c>
    </row>
    <row r="8500" spans="1:48" x14ac:dyDescent="0.45">
      <c r="A8500" s="2">
        <v>18626</v>
      </c>
      <c r="B8500" s="2" t="s">
        <v>71349</v>
      </c>
      <c r="C8500" s="2" t="s">
        <v>56</v>
      </c>
      <c r="D8500" s="2">
        <v>3</v>
      </c>
      <c r="E8500" s="2">
        <v>579</v>
      </c>
      <c r="F8500" s="2" t="s">
        <v>71350</v>
      </c>
      <c r="G8500" s="2" t="s">
        <v>281</v>
      </c>
      <c r="H8500" s="2" t="s">
        <v>58</v>
      </c>
      <c r="I8500" s="2" t="s">
        <v>18112</v>
      </c>
      <c r="J8500" s="2" t="s">
        <v>101</v>
      </c>
      <c r="K8500" s="2" t="s">
        <v>2247</v>
      </c>
      <c r="L8500" s="2" t="s">
        <v>158</v>
      </c>
      <c r="M8500" s="2" t="s">
        <v>65</v>
      </c>
      <c r="N8500" s="2" t="s">
        <v>973</v>
      </c>
      <c r="O8500" s="2" t="s">
        <v>101</v>
      </c>
      <c r="P8500" s="2" t="s">
        <v>53</v>
      </c>
      <c r="Q8500" s="2" t="s">
        <v>101</v>
      </c>
      <c r="R8500" s="2" t="s">
        <v>1330</v>
      </c>
      <c r="S8500" s="2" t="s">
        <v>158</v>
      </c>
      <c r="T8500" s="2" t="s">
        <v>80</v>
      </c>
      <c r="U8500" s="2" t="s">
        <v>71351</v>
      </c>
      <c r="V8500" s="2" t="s">
        <v>101</v>
      </c>
      <c r="W8500" s="2" t="s">
        <v>53</v>
      </c>
      <c r="X8500" s="2" t="s">
        <v>53</v>
      </c>
      <c r="Y8500" s="2" t="s">
        <v>71352</v>
      </c>
      <c r="Z8500" s="2" t="s">
        <v>71353</v>
      </c>
      <c r="AA8500" s="2" t="s">
        <v>71354</v>
      </c>
      <c r="AB8500" s="2" t="s">
        <v>71355</v>
      </c>
      <c r="AC8500" s="2" t="s">
        <v>71356</v>
      </c>
      <c r="AD8500" s="2" t="s">
        <v>71357</v>
      </c>
      <c r="AE8500" s="2" t="s">
        <v>71358</v>
      </c>
      <c r="AF8500" s="2" t="s">
        <v>71359</v>
      </c>
      <c r="AG8500" s="2" t="s">
        <v>53</v>
      </c>
      <c r="AH8500" s="2" t="s">
        <v>53</v>
      </c>
      <c r="AI8500" s="2" t="s">
        <v>53</v>
      </c>
      <c r="AJ8500" s="2" t="s">
        <v>53</v>
      </c>
      <c r="AK8500" s="2" t="s">
        <v>53</v>
      </c>
      <c r="AL8500" s="2" t="s">
        <v>53</v>
      </c>
      <c r="AM8500" s="2" t="s">
        <v>53</v>
      </c>
      <c r="AN8500" s="2" t="s">
        <v>53</v>
      </c>
      <c r="AO8500" s="2" t="s">
        <v>53</v>
      </c>
      <c r="AP8500" s="2" t="s">
        <v>53</v>
      </c>
      <c r="AQ8500" s="2" t="s">
        <v>53</v>
      </c>
      <c r="AR8500" s="2" t="s">
        <v>53</v>
      </c>
      <c r="AS8500" s="2" t="s">
        <v>53</v>
      </c>
      <c r="AT8500" s="2" t="s">
        <v>53</v>
      </c>
      <c r="AU8500" s="2" t="s">
        <v>53</v>
      </c>
      <c r="AV8500" s="2" t="s">
        <v>53</v>
      </c>
    </row>
    <row r="8501" spans="1:48" x14ac:dyDescent="0.45">
      <c r="A8501" s="2">
        <v>18627</v>
      </c>
      <c r="B8501" s="2" t="s">
        <v>71360</v>
      </c>
      <c r="C8501" s="2" t="s">
        <v>56</v>
      </c>
      <c r="D8501" s="2">
        <v>3</v>
      </c>
      <c r="E8501" s="2">
        <v>583</v>
      </c>
      <c r="F8501" s="2" t="s">
        <v>71361</v>
      </c>
      <c r="G8501" s="2" t="s">
        <v>71362</v>
      </c>
      <c r="H8501" s="2" t="s">
        <v>155</v>
      </c>
      <c r="I8501" s="2" t="s">
        <v>43758</v>
      </c>
      <c r="J8501" s="2" t="s">
        <v>101</v>
      </c>
      <c r="K8501" s="2" t="s">
        <v>1224</v>
      </c>
      <c r="L8501" s="2" t="s">
        <v>126</v>
      </c>
      <c r="M8501" s="2" t="s">
        <v>110</v>
      </c>
      <c r="N8501" s="2" t="s">
        <v>81</v>
      </c>
      <c r="O8501" s="2" t="s">
        <v>101</v>
      </c>
      <c r="P8501" s="2" t="s">
        <v>53</v>
      </c>
      <c r="Q8501" s="2" t="s">
        <v>101</v>
      </c>
      <c r="R8501" s="2" t="s">
        <v>64</v>
      </c>
      <c r="S8501" s="2" t="s">
        <v>65</v>
      </c>
      <c r="T8501" s="2" t="s">
        <v>211</v>
      </c>
      <c r="U8501" s="2" t="s">
        <v>81</v>
      </c>
      <c r="V8501" s="2" t="s">
        <v>101</v>
      </c>
      <c r="W8501" s="2" t="s">
        <v>53</v>
      </c>
      <c r="X8501" s="2" t="s">
        <v>53</v>
      </c>
      <c r="Y8501" s="2" t="s">
        <v>71363</v>
      </c>
      <c r="Z8501" s="2" t="s">
        <v>71364</v>
      </c>
      <c r="AA8501" s="2" t="s">
        <v>101</v>
      </c>
      <c r="AB8501" s="2" t="s">
        <v>101</v>
      </c>
      <c r="AC8501" s="2" t="s">
        <v>71365</v>
      </c>
      <c r="AD8501" s="2" t="s">
        <v>71366</v>
      </c>
      <c r="AE8501" s="2" t="s">
        <v>71367</v>
      </c>
      <c r="AF8501" s="2" t="s">
        <v>71368</v>
      </c>
      <c r="AG8501" s="2" t="s">
        <v>53</v>
      </c>
      <c r="AH8501" s="2" t="s">
        <v>53</v>
      </c>
      <c r="AI8501" s="2" t="s">
        <v>53</v>
      </c>
      <c r="AJ8501" s="2" t="s">
        <v>53</v>
      </c>
      <c r="AK8501" s="2" t="s">
        <v>53</v>
      </c>
      <c r="AL8501" s="2" t="s">
        <v>53</v>
      </c>
      <c r="AM8501" s="2" t="s">
        <v>53</v>
      </c>
      <c r="AN8501" s="2" t="s">
        <v>53</v>
      </c>
      <c r="AO8501" s="2" t="s">
        <v>53</v>
      </c>
      <c r="AP8501" s="2" t="s">
        <v>53</v>
      </c>
      <c r="AQ8501" s="2" t="s">
        <v>53</v>
      </c>
      <c r="AR8501" s="2" t="s">
        <v>53</v>
      </c>
      <c r="AS8501" s="2" t="s">
        <v>53</v>
      </c>
      <c r="AT8501" s="2" t="s">
        <v>53</v>
      </c>
      <c r="AU8501" s="2" t="s">
        <v>53</v>
      </c>
      <c r="AV8501" s="2" t="s">
        <v>53</v>
      </c>
    </row>
    <row r="8502" spans="1:48" x14ac:dyDescent="0.45">
      <c r="A8502" s="2">
        <v>18628</v>
      </c>
      <c r="B8502" s="2" t="s">
        <v>71369</v>
      </c>
      <c r="C8502" s="2" t="s">
        <v>56</v>
      </c>
      <c r="D8502" s="2">
        <v>3</v>
      </c>
      <c r="E8502" s="2">
        <v>586</v>
      </c>
      <c r="F8502" s="2" t="s">
        <v>71370</v>
      </c>
      <c r="G8502" s="2" t="s">
        <v>71371</v>
      </c>
      <c r="H8502" s="2" t="s">
        <v>58</v>
      </c>
      <c r="I8502" s="2" t="s">
        <v>30649</v>
      </c>
      <c r="J8502" s="2" t="s">
        <v>101</v>
      </c>
      <c r="K8502" s="2" t="s">
        <v>257</v>
      </c>
      <c r="L8502" s="2" t="s">
        <v>65</v>
      </c>
      <c r="M8502" s="2" t="s">
        <v>158</v>
      </c>
      <c r="N8502" s="2" t="s">
        <v>71372</v>
      </c>
      <c r="O8502" s="2" t="s">
        <v>71373</v>
      </c>
      <c r="P8502" s="2" t="s">
        <v>53</v>
      </c>
      <c r="Q8502" s="2" t="s">
        <v>101</v>
      </c>
      <c r="R8502" s="2" t="s">
        <v>950</v>
      </c>
      <c r="S8502" s="2" t="s">
        <v>143</v>
      </c>
      <c r="T8502" s="2" t="s">
        <v>90</v>
      </c>
      <c r="U8502" s="2" t="s">
        <v>71372</v>
      </c>
      <c r="V8502" s="2" t="s">
        <v>71373</v>
      </c>
      <c r="W8502" s="2" t="s">
        <v>53</v>
      </c>
      <c r="X8502" s="2" t="s">
        <v>53</v>
      </c>
      <c r="Y8502" s="2" t="s">
        <v>71374</v>
      </c>
      <c r="Z8502" s="2" t="s">
        <v>71375</v>
      </c>
      <c r="AA8502" s="2" t="s">
        <v>101</v>
      </c>
      <c r="AB8502" s="2" t="s">
        <v>71376</v>
      </c>
      <c r="AC8502" s="2" t="s">
        <v>71377</v>
      </c>
      <c r="AD8502" s="2" t="s">
        <v>70521</v>
      </c>
      <c r="AE8502" s="2" t="s">
        <v>71378</v>
      </c>
      <c r="AF8502" s="2" t="s">
        <v>71379</v>
      </c>
      <c r="AG8502" s="2" t="s">
        <v>53</v>
      </c>
      <c r="AH8502" s="2" t="s">
        <v>53</v>
      </c>
      <c r="AI8502" s="2" t="s">
        <v>53</v>
      </c>
      <c r="AJ8502" s="2" t="s">
        <v>53</v>
      </c>
      <c r="AK8502" s="2" t="s">
        <v>53</v>
      </c>
      <c r="AL8502" s="2" t="s">
        <v>53</v>
      </c>
      <c r="AM8502" s="2" t="s">
        <v>53</v>
      </c>
      <c r="AN8502" s="2" t="s">
        <v>53</v>
      </c>
      <c r="AO8502" s="2" t="s">
        <v>53</v>
      </c>
      <c r="AP8502" s="2" t="s">
        <v>53</v>
      </c>
      <c r="AQ8502" s="2" t="s">
        <v>53</v>
      </c>
      <c r="AR8502" s="2" t="s">
        <v>53</v>
      </c>
      <c r="AS8502" s="2" t="s">
        <v>53</v>
      </c>
      <c r="AT8502" s="2" t="s">
        <v>53</v>
      </c>
      <c r="AU8502" s="2" t="s">
        <v>53</v>
      </c>
      <c r="AV8502" s="2" t="s">
        <v>53</v>
      </c>
    </row>
    <row r="8503" spans="1:48" x14ac:dyDescent="0.45">
      <c r="A8503" s="2">
        <v>18629</v>
      </c>
      <c r="B8503" s="2" t="s">
        <v>71380</v>
      </c>
      <c r="C8503" s="2" t="s">
        <v>56</v>
      </c>
      <c r="D8503" s="2">
        <v>3</v>
      </c>
      <c r="E8503" s="2">
        <v>585</v>
      </c>
      <c r="F8503" s="2" t="s">
        <v>71370</v>
      </c>
      <c r="G8503" s="2" t="s">
        <v>13103</v>
      </c>
      <c r="H8503" s="2" t="s">
        <v>52</v>
      </c>
      <c r="I8503" s="2" t="s">
        <v>109</v>
      </c>
      <c r="J8503" s="2" t="s">
        <v>101</v>
      </c>
      <c r="K8503" s="2" t="s">
        <v>1679</v>
      </c>
      <c r="L8503" s="2" t="s">
        <v>65</v>
      </c>
      <c r="M8503" s="2" t="s">
        <v>209</v>
      </c>
      <c r="N8503" s="2" t="s">
        <v>995</v>
      </c>
      <c r="O8503" s="2" t="s">
        <v>101</v>
      </c>
      <c r="P8503" s="2" t="s">
        <v>53</v>
      </c>
      <c r="Q8503" s="2" t="s">
        <v>101</v>
      </c>
      <c r="R8503" s="2" t="s">
        <v>1178</v>
      </c>
      <c r="S8503" s="2" t="s">
        <v>162</v>
      </c>
      <c r="T8503" s="2" t="s">
        <v>305</v>
      </c>
      <c r="U8503" s="2" t="s">
        <v>11289</v>
      </c>
      <c r="V8503" s="2" t="s">
        <v>101</v>
      </c>
      <c r="W8503" s="2" t="s">
        <v>53</v>
      </c>
      <c r="X8503" s="2" t="s">
        <v>53</v>
      </c>
      <c r="Y8503" s="2" t="s">
        <v>71381</v>
      </c>
      <c r="Z8503" s="2" t="s">
        <v>71382</v>
      </c>
      <c r="AA8503" s="2" t="s">
        <v>101</v>
      </c>
      <c r="AB8503" s="2" t="s">
        <v>71383</v>
      </c>
      <c r="AC8503" s="2" t="s">
        <v>101</v>
      </c>
      <c r="AD8503" s="2" t="s">
        <v>71384</v>
      </c>
      <c r="AE8503" s="2" t="s">
        <v>71385</v>
      </c>
      <c r="AF8503" s="2" t="s">
        <v>71386</v>
      </c>
      <c r="AG8503" s="2" t="s">
        <v>53</v>
      </c>
      <c r="AH8503" s="2" t="s">
        <v>53</v>
      </c>
      <c r="AI8503" s="2" t="s">
        <v>53</v>
      </c>
      <c r="AJ8503" s="2" t="s">
        <v>53</v>
      </c>
      <c r="AK8503" s="2" t="s">
        <v>53</v>
      </c>
      <c r="AL8503" s="2" t="s">
        <v>53</v>
      </c>
      <c r="AM8503" s="2" t="s">
        <v>53</v>
      </c>
      <c r="AN8503" s="2" t="s">
        <v>53</v>
      </c>
      <c r="AO8503" s="2" t="s">
        <v>53</v>
      </c>
      <c r="AP8503" s="2" t="s">
        <v>53</v>
      </c>
      <c r="AQ8503" s="2" t="s">
        <v>53</v>
      </c>
      <c r="AR8503" s="2" t="s">
        <v>53</v>
      </c>
      <c r="AS8503" s="2" t="s">
        <v>53</v>
      </c>
      <c r="AT8503" s="2" t="s">
        <v>53</v>
      </c>
      <c r="AU8503" s="2" t="s">
        <v>53</v>
      </c>
      <c r="AV8503" s="2" t="s">
        <v>53</v>
      </c>
    </row>
    <row r="8504" spans="1:48" x14ac:dyDescent="0.45">
      <c r="A8504" s="2">
        <v>18630</v>
      </c>
      <c r="B8504" s="2" t="s">
        <v>71387</v>
      </c>
      <c r="C8504" s="2" t="s">
        <v>49</v>
      </c>
      <c r="D8504" s="2">
        <v>3</v>
      </c>
      <c r="E8504" s="2">
        <v>640</v>
      </c>
      <c r="F8504" s="2" t="s">
        <v>71388</v>
      </c>
      <c r="G8504" s="2" t="s">
        <v>51</v>
      </c>
      <c r="H8504" s="2" t="s">
        <v>52</v>
      </c>
      <c r="I8504" s="2" t="s">
        <v>53</v>
      </c>
      <c r="J8504" s="2" t="s">
        <v>101</v>
      </c>
      <c r="K8504" s="2" t="s">
        <v>101</v>
      </c>
      <c r="L8504" s="2" t="s">
        <v>53</v>
      </c>
      <c r="M8504" s="2" t="s">
        <v>53</v>
      </c>
      <c r="N8504" s="2" t="s">
        <v>53</v>
      </c>
      <c r="O8504" s="2" t="s">
        <v>53</v>
      </c>
      <c r="P8504" s="2" t="s">
        <v>53</v>
      </c>
      <c r="Q8504" s="2" t="s">
        <v>101</v>
      </c>
      <c r="R8504" s="2" t="s">
        <v>101</v>
      </c>
      <c r="S8504" s="2" t="s">
        <v>53</v>
      </c>
      <c r="T8504" s="2" t="s">
        <v>53</v>
      </c>
      <c r="U8504" s="2" t="s">
        <v>53</v>
      </c>
      <c r="V8504" s="2" t="s">
        <v>53</v>
      </c>
      <c r="W8504" s="2" t="s">
        <v>53</v>
      </c>
      <c r="X8504" s="2" t="s">
        <v>53</v>
      </c>
      <c r="Y8504" s="2" t="s">
        <v>101</v>
      </c>
      <c r="Z8504" s="2" t="s">
        <v>71389</v>
      </c>
      <c r="AA8504" s="2" t="s">
        <v>101</v>
      </c>
      <c r="AB8504" s="2" t="s">
        <v>101</v>
      </c>
      <c r="AC8504" s="2" t="s">
        <v>101</v>
      </c>
      <c r="AD8504" s="2" t="s">
        <v>101</v>
      </c>
      <c r="AE8504" s="2" t="s">
        <v>53</v>
      </c>
      <c r="AF8504" s="2" t="s">
        <v>53</v>
      </c>
      <c r="AG8504" s="2" t="s">
        <v>53</v>
      </c>
      <c r="AH8504" s="2" t="s">
        <v>53</v>
      </c>
      <c r="AI8504" s="2" t="s">
        <v>53</v>
      </c>
      <c r="AJ8504" s="2" t="s">
        <v>53</v>
      </c>
      <c r="AK8504" s="2" t="s">
        <v>53</v>
      </c>
      <c r="AL8504" s="2" t="s">
        <v>53</v>
      </c>
      <c r="AM8504" s="2" t="s">
        <v>53</v>
      </c>
      <c r="AN8504" s="2" t="s">
        <v>53</v>
      </c>
      <c r="AO8504" s="2" t="s">
        <v>53</v>
      </c>
      <c r="AP8504" s="2" t="s">
        <v>53</v>
      </c>
      <c r="AQ8504" s="2" t="s">
        <v>53</v>
      </c>
      <c r="AR8504" s="2" t="s">
        <v>53</v>
      </c>
      <c r="AS8504" s="2" t="s">
        <v>53</v>
      </c>
      <c r="AT8504" s="2" t="s">
        <v>53</v>
      </c>
      <c r="AU8504" s="2" t="s">
        <v>53</v>
      </c>
      <c r="AV8504" s="2" t="s">
        <v>53</v>
      </c>
    </row>
    <row r="8505" spans="1:48" x14ac:dyDescent="0.45">
      <c r="A8505" s="2">
        <v>18631</v>
      </c>
      <c r="B8505" s="2" t="s">
        <v>71390</v>
      </c>
      <c r="C8505" s="2" t="s">
        <v>49</v>
      </c>
      <c r="D8505" s="2">
        <v>3</v>
      </c>
      <c r="E8505" s="2">
        <v>645</v>
      </c>
      <c r="F8505" s="2" t="s">
        <v>71388</v>
      </c>
      <c r="G8505" s="2" t="s">
        <v>51</v>
      </c>
      <c r="H8505" s="2" t="s">
        <v>52</v>
      </c>
      <c r="I8505" s="2" t="s">
        <v>53</v>
      </c>
      <c r="J8505" s="2" t="s">
        <v>101</v>
      </c>
      <c r="K8505" s="2" t="s">
        <v>101</v>
      </c>
      <c r="L8505" s="2" t="s">
        <v>53</v>
      </c>
      <c r="M8505" s="2" t="s">
        <v>53</v>
      </c>
      <c r="N8505" s="2" t="s">
        <v>53</v>
      </c>
      <c r="O8505" s="2" t="s">
        <v>53</v>
      </c>
      <c r="P8505" s="2" t="s">
        <v>53</v>
      </c>
      <c r="Q8505" s="2" t="s">
        <v>101</v>
      </c>
      <c r="R8505" s="2" t="s">
        <v>101</v>
      </c>
      <c r="S8505" s="2" t="s">
        <v>53</v>
      </c>
      <c r="T8505" s="2" t="s">
        <v>53</v>
      </c>
      <c r="U8505" s="2" t="s">
        <v>53</v>
      </c>
      <c r="V8505" s="2" t="s">
        <v>53</v>
      </c>
      <c r="W8505" s="2" t="s">
        <v>53</v>
      </c>
      <c r="X8505" s="2" t="s">
        <v>53</v>
      </c>
      <c r="Y8505" s="2" t="s">
        <v>101</v>
      </c>
      <c r="Z8505" s="2" t="s">
        <v>71391</v>
      </c>
      <c r="AA8505" s="2" t="s">
        <v>101</v>
      </c>
      <c r="AB8505" s="2" t="s">
        <v>101</v>
      </c>
      <c r="AC8505" s="2" t="s">
        <v>71392</v>
      </c>
      <c r="AD8505" s="2" t="s">
        <v>101</v>
      </c>
      <c r="AE8505" s="2" t="s">
        <v>53</v>
      </c>
      <c r="AF8505" s="2" t="s">
        <v>53</v>
      </c>
      <c r="AG8505" s="2" t="s">
        <v>53</v>
      </c>
      <c r="AH8505" s="2" t="s">
        <v>53</v>
      </c>
      <c r="AI8505" s="2" t="s">
        <v>53</v>
      </c>
      <c r="AJ8505" s="2" t="s">
        <v>53</v>
      </c>
      <c r="AK8505" s="2" t="s">
        <v>53</v>
      </c>
      <c r="AL8505" s="2" t="s">
        <v>53</v>
      </c>
      <c r="AM8505" s="2" t="s">
        <v>53</v>
      </c>
      <c r="AN8505" s="2" t="s">
        <v>53</v>
      </c>
      <c r="AO8505" s="2" t="s">
        <v>53</v>
      </c>
      <c r="AP8505" s="2" t="s">
        <v>53</v>
      </c>
      <c r="AQ8505" s="2" t="s">
        <v>53</v>
      </c>
      <c r="AR8505" s="2" t="s">
        <v>53</v>
      </c>
      <c r="AS8505" s="2" t="s">
        <v>53</v>
      </c>
      <c r="AT8505" s="2" t="s">
        <v>53</v>
      </c>
      <c r="AU8505" s="2" t="s">
        <v>53</v>
      </c>
      <c r="AV8505" s="2" t="s">
        <v>53</v>
      </c>
    </row>
    <row r="8506" spans="1:48" x14ac:dyDescent="0.45">
      <c r="A8506" s="2">
        <v>18632</v>
      </c>
      <c r="B8506" s="2" t="s">
        <v>71393</v>
      </c>
      <c r="C8506" s="2" t="s">
        <v>56</v>
      </c>
      <c r="D8506" s="2">
        <v>3</v>
      </c>
      <c r="E8506" s="2">
        <v>631</v>
      </c>
      <c r="F8506" s="2" t="s">
        <v>71388</v>
      </c>
      <c r="G8506" s="2" t="s">
        <v>71394</v>
      </c>
      <c r="H8506" s="2" t="s">
        <v>52</v>
      </c>
      <c r="I8506" s="2" t="s">
        <v>25079</v>
      </c>
      <c r="J8506" s="2" t="s">
        <v>101</v>
      </c>
      <c r="K8506" s="2" t="s">
        <v>1617</v>
      </c>
      <c r="L8506" s="2" t="s">
        <v>242</v>
      </c>
      <c r="M8506" s="2" t="s">
        <v>269</v>
      </c>
      <c r="N8506" s="2" t="s">
        <v>63</v>
      </c>
      <c r="O8506" s="2" t="s">
        <v>101</v>
      </c>
      <c r="P8506" s="2" t="s">
        <v>53</v>
      </c>
      <c r="Q8506" s="2" t="s">
        <v>101</v>
      </c>
      <c r="R8506" s="2" t="s">
        <v>1081</v>
      </c>
      <c r="S8506" s="2" t="s">
        <v>53</v>
      </c>
      <c r="T8506" s="2" t="s">
        <v>53</v>
      </c>
      <c r="U8506" s="2" t="s">
        <v>81</v>
      </c>
      <c r="V8506" s="2" t="s">
        <v>101</v>
      </c>
      <c r="W8506" s="2" t="s">
        <v>53</v>
      </c>
      <c r="X8506" s="2" t="s">
        <v>53</v>
      </c>
      <c r="Y8506" s="2" t="s">
        <v>71395</v>
      </c>
      <c r="Z8506" s="2" t="s">
        <v>71396</v>
      </c>
      <c r="AA8506" s="2" t="s">
        <v>101</v>
      </c>
      <c r="AB8506" s="2" t="s">
        <v>71397</v>
      </c>
      <c r="AC8506" s="2" t="s">
        <v>71398</v>
      </c>
      <c r="AD8506" s="2" t="s">
        <v>71399</v>
      </c>
      <c r="AE8506" s="2" t="s">
        <v>71400</v>
      </c>
      <c r="AF8506" s="2" t="s">
        <v>71401</v>
      </c>
      <c r="AG8506" s="2" t="s">
        <v>53</v>
      </c>
      <c r="AH8506" s="2" t="s">
        <v>53</v>
      </c>
      <c r="AI8506" s="2" t="s">
        <v>53</v>
      </c>
      <c r="AJ8506" s="2" t="s">
        <v>53</v>
      </c>
      <c r="AK8506" s="2" t="s">
        <v>53</v>
      </c>
      <c r="AL8506" s="2" t="s">
        <v>53</v>
      </c>
      <c r="AM8506" s="2" t="s">
        <v>53</v>
      </c>
      <c r="AN8506" s="2" t="s">
        <v>53</v>
      </c>
      <c r="AO8506" s="2" t="s">
        <v>53</v>
      </c>
      <c r="AP8506" s="2" t="s">
        <v>53</v>
      </c>
      <c r="AQ8506" s="2" t="s">
        <v>53</v>
      </c>
      <c r="AR8506" s="2" t="s">
        <v>53</v>
      </c>
      <c r="AS8506" s="2" t="s">
        <v>53</v>
      </c>
      <c r="AT8506" s="2" t="s">
        <v>53</v>
      </c>
      <c r="AU8506" s="2" t="s">
        <v>53</v>
      </c>
      <c r="AV8506" s="2" t="s">
        <v>53</v>
      </c>
    </row>
    <row r="8507" spans="1:48" x14ac:dyDescent="0.45">
      <c r="A8507" s="2">
        <v>18633</v>
      </c>
      <c r="B8507" s="2" t="s">
        <v>71402</v>
      </c>
      <c r="C8507" s="2" t="s">
        <v>56</v>
      </c>
      <c r="D8507" s="2">
        <v>3</v>
      </c>
      <c r="E8507" s="2">
        <v>627</v>
      </c>
      <c r="F8507" s="2" t="s">
        <v>71388</v>
      </c>
      <c r="G8507" s="2" t="s">
        <v>71403</v>
      </c>
      <c r="H8507" s="2" t="s">
        <v>58</v>
      </c>
      <c r="I8507" s="2" t="s">
        <v>71404</v>
      </c>
      <c r="J8507" s="2" t="s">
        <v>101</v>
      </c>
      <c r="K8507" s="2" t="s">
        <v>160</v>
      </c>
      <c r="L8507" s="2" t="s">
        <v>209</v>
      </c>
      <c r="M8507" s="2" t="s">
        <v>143</v>
      </c>
      <c r="N8507" s="2" t="s">
        <v>81</v>
      </c>
      <c r="O8507" s="2" t="s">
        <v>101</v>
      </c>
      <c r="P8507" s="2" t="s">
        <v>53</v>
      </c>
      <c r="Q8507" s="2" t="s">
        <v>101</v>
      </c>
      <c r="R8507" s="2" t="s">
        <v>4927</v>
      </c>
      <c r="S8507" s="2" t="s">
        <v>53</v>
      </c>
      <c r="T8507" s="2" t="s">
        <v>53</v>
      </c>
      <c r="U8507" s="2" t="s">
        <v>3493</v>
      </c>
      <c r="V8507" s="2" t="s">
        <v>101</v>
      </c>
      <c r="W8507" s="2" t="s">
        <v>53</v>
      </c>
      <c r="X8507" s="2" t="s">
        <v>53</v>
      </c>
      <c r="Y8507" s="2" t="s">
        <v>71405</v>
      </c>
      <c r="Z8507" s="2" t="s">
        <v>71406</v>
      </c>
      <c r="AA8507" s="2" t="s">
        <v>101</v>
      </c>
      <c r="AB8507" s="2" t="s">
        <v>71407</v>
      </c>
      <c r="AC8507" s="2" t="s">
        <v>101</v>
      </c>
      <c r="AD8507" s="2" t="s">
        <v>69274</v>
      </c>
      <c r="AE8507" s="2" t="s">
        <v>71408</v>
      </c>
      <c r="AF8507" s="2" t="s">
        <v>71409</v>
      </c>
      <c r="AG8507" s="2" t="s">
        <v>53</v>
      </c>
      <c r="AH8507" s="2" t="s">
        <v>53</v>
      </c>
      <c r="AI8507" s="2" t="s">
        <v>53</v>
      </c>
      <c r="AJ8507" s="2" t="s">
        <v>53</v>
      </c>
      <c r="AK8507" s="2" t="s">
        <v>53</v>
      </c>
      <c r="AL8507" s="2" t="s">
        <v>53</v>
      </c>
      <c r="AM8507" s="2" t="s">
        <v>53</v>
      </c>
      <c r="AN8507" s="2" t="s">
        <v>53</v>
      </c>
      <c r="AO8507" s="2" t="s">
        <v>53</v>
      </c>
      <c r="AP8507" s="2" t="s">
        <v>53</v>
      </c>
      <c r="AQ8507" s="2" t="s">
        <v>53</v>
      </c>
      <c r="AR8507" s="2" t="s">
        <v>53</v>
      </c>
      <c r="AS8507" s="2" t="s">
        <v>53</v>
      </c>
      <c r="AT8507" s="2" t="s">
        <v>53</v>
      </c>
      <c r="AU8507" s="2" t="s">
        <v>53</v>
      </c>
      <c r="AV8507" s="2" t="s">
        <v>53</v>
      </c>
    </row>
    <row r="8508" spans="1:48" x14ac:dyDescent="0.45">
      <c r="A8508" s="2">
        <v>18634</v>
      </c>
      <c r="B8508" s="2" t="s">
        <v>71410</v>
      </c>
      <c r="C8508" s="2" t="s">
        <v>56</v>
      </c>
      <c r="D8508" s="2">
        <v>3</v>
      </c>
      <c r="E8508" s="2">
        <v>608</v>
      </c>
      <c r="F8508" s="2" t="s">
        <v>71388</v>
      </c>
      <c r="G8508" s="2" t="s">
        <v>19889</v>
      </c>
      <c r="H8508" s="2" t="s">
        <v>58</v>
      </c>
      <c r="I8508" s="2" t="s">
        <v>2172</v>
      </c>
      <c r="J8508" s="2" t="s">
        <v>101</v>
      </c>
      <c r="K8508" s="2" t="s">
        <v>304</v>
      </c>
      <c r="L8508" s="2" t="s">
        <v>188</v>
      </c>
      <c r="M8508" s="2" t="s">
        <v>189</v>
      </c>
      <c r="N8508" s="2" t="s">
        <v>34071</v>
      </c>
      <c r="O8508" s="2" t="s">
        <v>71411</v>
      </c>
      <c r="P8508" s="2" t="s">
        <v>53</v>
      </c>
      <c r="Q8508" s="2" t="s">
        <v>101</v>
      </c>
      <c r="R8508" s="2" t="s">
        <v>3278</v>
      </c>
      <c r="S8508" s="2" t="s">
        <v>158</v>
      </c>
      <c r="T8508" s="2" t="s">
        <v>245</v>
      </c>
      <c r="U8508" s="2" t="s">
        <v>53</v>
      </c>
      <c r="V8508" s="2" t="s">
        <v>53</v>
      </c>
      <c r="W8508" s="2" t="s">
        <v>53</v>
      </c>
      <c r="X8508" s="2" t="s">
        <v>53</v>
      </c>
      <c r="Y8508" s="2" t="s">
        <v>71412</v>
      </c>
      <c r="Z8508" s="2" t="s">
        <v>71413</v>
      </c>
      <c r="AA8508" s="2" t="s">
        <v>101</v>
      </c>
      <c r="AB8508" s="2" t="s">
        <v>71414</v>
      </c>
      <c r="AC8508" s="2" t="s">
        <v>71415</v>
      </c>
      <c r="AD8508" s="2" t="s">
        <v>1377</v>
      </c>
      <c r="AE8508" s="2" t="s">
        <v>71416</v>
      </c>
      <c r="AF8508" s="2" t="s">
        <v>71417</v>
      </c>
      <c r="AG8508" s="2" t="s">
        <v>53</v>
      </c>
      <c r="AH8508" s="2" t="s">
        <v>53</v>
      </c>
      <c r="AI8508" s="2" t="s">
        <v>53</v>
      </c>
      <c r="AJ8508" s="2" t="s">
        <v>53</v>
      </c>
      <c r="AK8508" s="2" t="s">
        <v>53</v>
      </c>
      <c r="AL8508" s="2" t="s">
        <v>53</v>
      </c>
      <c r="AM8508" s="2" t="s">
        <v>53</v>
      </c>
      <c r="AN8508" s="2" t="s">
        <v>53</v>
      </c>
      <c r="AO8508" s="2" t="s">
        <v>53</v>
      </c>
      <c r="AP8508" s="2" t="s">
        <v>53</v>
      </c>
      <c r="AQ8508" s="2" t="s">
        <v>53</v>
      </c>
      <c r="AR8508" s="2" t="s">
        <v>53</v>
      </c>
      <c r="AS8508" s="2" t="s">
        <v>53</v>
      </c>
      <c r="AT8508" s="2" t="s">
        <v>53</v>
      </c>
      <c r="AU8508" s="2" t="s">
        <v>53</v>
      </c>
      <c r="AV8508" s="2" t="s">
        <v>53</v>
      </c>
    </row>
    <row r="8509" spans="1:48" x14ac:dyDescent="0.45">
      <c r="A8509" s="2">
        <v>18635</v>
      </c>
      <c r="B8509" s="2" t="s">
        <v>71418</v>
      </c>
      <c r="C8509" s="2" t="s">
        <v>56</v>
      </c>
      <c r="D8509" s="2">
        <v>3</v>
      </c>
      <c r="E8509" s="2">
        <v>636</v>
      </c>
      <c r="F8509" s="2" t="s">
        <v>71388</v>
      </c>
      <c r="G8509" s="2" t="s">
        <v>71419</v>
      </c>
      <c r="H8509" s="2" t="s">
        <v>58</v>
      </c>
      <c r="I8509" s="2" t="s">
        <v>71420</v>
      </c>
      <c r="J8509" s="2" t="s">
        <v>101</v>
      </c>
      <c r="K8509" s="2" t="s">
        <v>1130</v>
      </c>
      <c r="L8509" s="2" t="s">
        <v>61</v>
      </c>
      <c r="M8509" s="2" t="s">
        <v>126</v>
      </c>
      <c r="N8509" s="2" t="s">
        <v>53</v>
      </c>
      <c r="O8509" s="2" t="s">
        <v>53</v>
      </c>
      <c r="P8509" s="2" t="s">
        <v>53</v>
      </c>
      <c r="Q8509" s="2" t="s">
        <v>101</v>
      </c>
      <c r="R8509" s="2" t="s">
        <v>3867</v>
      </c>
      <c r="S8509" s="2" t="s">
        <v>53</v>
      </c>
      <c r="T8509" s="2" t="s">
        <v>53</v>
      </c>
      <c r="U8509" s="2" t="s">
        <v>81</v>
      </c>
      <c r="V8509" s="2" t="s">
        <v>101</v>
      </c>
      <c r="W8509" s="2" t="s">
        <v>53</v>
      </c>
      <c r="X8509" s="2" t="s">
        <v>53</v>
      </c>
      <c r="Y8509" s="2" t="s">
        <v>71421</v>
      </c>
      <c r="Z8509" s="2" t="s">
        <v>71422</v>
      </c>
      <c r="AA8509" s="2" t="s">
        <v>101</v>
      </c>
      <c r="AB8509" s="2" t="s">
        <v>71423</v>
      </c>
      <c r="AC8509" s="2" t="s">
        <v>71424</v>
      </c>
      <c r="AD8509" s="2" t="s">
        <v>58518</v>
      </c>
      <c r="AE8509" s="2" t="s">
        <v>71425</v>
      </c>
      <c r="AF8509" s="2" t="s">
        <v>71426</v>
      </c>
      <c r="AG8509" s="2" t="s">
        <v>53</v>
      </c>
      <c r="AH8509" s="2" t="s">
        <v>53</v>
      </c>
      <c r="AI8509" s="2" t="s">
        <v>53</v>
      </c>
      <c r="AJ8509" s="2" t="s">
        <v>53</v>
      </c>
      <c r="AK8509" s="2" t="s">
        <v>53</v>
      </c>
      <c r="AL8509" s="2" t="s">
        <v>53</v>
      </c>
      <c r="AM8509" s="2" t="s">
        <v>53</v>
      </c>
      <c r="AN8509" s="2" t="s">
        <v>53</v>
      </c>
      <c r="AO8509" s="2" t="s">
        <v>53</v>
      </c>
      <c r="AP8509" s="2" t="s">
        <v>53</v>
      </c>
      <c r="AQ8509" s="2" t="s">
        <v>53</v>
      </c>
      <c r="AR8509" s="2" t="s">
        <v>53</v>
      </c>
      <c r="AS8509" s="2" t="s">
        <v>53</v>
      </c>
      <c r="AT8509" s="2" t="s">
        <v>53</v>
      </c>
      <c r="AU8509" s="2" t="s">
        <v>53</v>
      </c>
      <c r="AV8509" s="2" t="s">
        <v>53</v>
      </c>
    </row>
    <row r="8510" spans="1:48" x14ac:dyDescent="0.45">
      <c r="A8510" s="2">
        <v>18636</v>
      </c>
      <c r="B8510" s="2" t="s">
        <v>71427</v>
      </c>
      <c r="C8510" s="2" t="s">
        <v>56</v>
      </c>
      <c r="D8510" s="2">
        <v>3</v>
      </c>
      <c r="E8510" s="2">
        <v>617</v>
      </c>
      <c r="F8510" s="2" t="s">
        <v>71388</v>
      </c>
      <c r="G8510" s="2" t="s">
        <v>71428</v>
      </c>
      <c r="H8510" s="2" t="s">
        <v>58</v>
      </c>
      <c r="I8510" s="2" t="s">
        <v>2267</v>
      </c>
      <c r="J8510" s="2" t="s">
        <v>101</v>
      </c>
      <c r="K8510" s="2" t="s">
        <v>465</v>
      </c>
      <c r="L8510" s="2" t="s">
        <v>188</v>
      </c>
      <c r="M8510" s="2" t="s">
        <v>126</v>
      </c>
      <c r="N8510" s="2" t="s">
        <v>71429</v>
      </c>
      <c r="O8510" s="2" t="s">
        <v>101</v>
      </c>
      <c r="P8510" s="2" t="s">
        <v>53</v>
      </c>
      <c r="Q8510" s="2" t="s">
        <v>101</v>
      </c>
      <c r="R8510" s="2" t="s">
        <v>4192</v>
      </c>
      <c r="S8510" s="2" t="s">
        <v>188</v>
      </c>
      <c r="T8510" s="2" t="s">
        <v>127</v>
      </c>
      <c r="U8510" s="2" t="s">
        <v>81</v>
      </c>
      <c r="V8510" s="2" t="s">
        <v>101</v>
      </c>
      <c r="W8510" s="2" t="s">
        <v>53</v>
      </c>
      <c r="X8510" s="2" t="s">
        <v>53</v>
      </c>
      <c r="Y8510" s="2" t="s">
        <v>71430</v>
      </c>
      <c r="Z8510" s="2" t="s">
        <v>71431</v>
      </c>
      <c r="AA8510" s="2" t="s">
        <v>101</v>
      </c>
      <c r="AB8510" s="2" t="s">
        <v>71432</v>
      </c>
      <c r="AC8510" s="2" t="s">
        <v>71433</v>
      </c>
      <c r="AD8510" s="2" t="s">
        <v>522</v>
      </c>
      <c r="AE8510" s="2" t="s">
        <v>71434</v>
      </c>
      <c r="AF8510" s="2" t="s">
        <v>71435</v>
      </c>
      <c r="AG8510" s="2" t="s">
        <v>53</v>
      </c>
      <c r="AH8510" s="2" t="s">
        <v>53</v>
      </c>
      <c r="AI8510" s="2" t="s">
        <v>53</v>
      </c>
      <c r="AJ8510" s="2" t="s">
        <v>53</v>
      </c>
      <c r="AK8510" s="2" t="s">
        <v>53</v>
      </c>
      <c r="AL8510" s="2" t="s">
        <v>53</v>
      </c>
      <c r="AM8510" s="2" t="s">
        <v>53</v>
      </c>
      <c r="AN8510" s="2" t="s">
        <v>53</v>
      </c>
      <c r="AO8510" s="2" t="s">
        <v>53</v>
      </c>
      <c r="AP8510" s="2" t="s">
        <v>53</v>
      </c>
      <c r="AQ8510" s="2" t="s">
        <v>53</v>
      </c>
      <c r="AR8510" s="2" t="s">
        <v>53</v>
      </c>
      <c r="AS8510" s="2" t="s">
        <v>53</v>
      </c>
      <c r="AT8510" s="2" t="s">
        <v>53</v>
      </c>
      <c r="AU8510" s="2" t="s">
        <v>53</v>
      </c>
      <c r="AV8510" s="2" t="s">
        <v>53</v>
      </c>
    </row>
    <row r="8511" spans="1:48" x14ac:dyDescent="0.45">
      <c r="A8511" s="2">
        <v>18637</v>
      </c>
      <c r="B8511" s="2" t="s">
        <v>71436</v>
      </c>
      <c r="C8511" s="2" t="s">
        <v>56</v>
      </c>
      <c r="D8511" s="2">
        <v>3</v>
      </c>
      <c r="E8511" s="2">
        <v>646</v>
      </c>
      <c r="F8511" s="2" t="s">
        <v>71388</v>
      </c>
      <c r="G8511" s="2" t="s">
        <v>2458</v>
      </c>
      <c r="H8511" s="2" t="s">
        <v>52</v>
      </c>
      <c r="I8511" s="2" t="s">
        <v>1369</v>
      </c>
      <c r="J8511" s="2" t="s">
        <v>101</v>
      </c>
      <c r="K8511" s="2" t="s">
        <v>2689</v>
      </c>
      <c r="L8511" s="2" t="s">
        <v>143</v>
      </c>
      <c r="M8511" s="2" t="s">
        <v>189</v>
      </c>
      <c r="N8511" s="2" t="s">
        <v>81</v>
      </c>
      <c r="O8511" s="2" t="s">
        <v>101</v>
      </c>
      <c r="P8511" s="2" t="s">
        <v>53</v>
      </c>
      <c r="Q8511" s="2" t="s">
        <v>101</v>
      </c>
      <c r="R8511" s="2" t="s">
        <v>4274</v>
      </c>
      <c r="S8511" s="2" t="s">
        <v>161</v>
      </c>
      <c r="T8511" s="2" t="s">
        <v>62</v>
      </c>
      <c r="U8511" s="2" t="s">
        <v>81</v>
      </c>
      <c r="V8511" s="2" t="s">
        <v>101</v>
      </c>
      <c r="W8511" s="2" t="s">
        <v>53</v>
      </c>
      <c r="X8511" s="2" t="s">
        <v>53</v>
      </c>
      <c r="Y8511" s="2" t="s">
        <v>71437</v>
      </c>
      <c r="Z8511" s="2" t="s">
        <v>71438</v>
      </c>
      <c r="AA8511" s="2" t="s">
        <v>101</v>
      </c>
      <c r="AB8511" s="2" t="s">
        <v>71439</v>
      </c>
      <c r="AC8511" s="2" t="s">
        <v>71440</v>
      </c>
      <c r="AD8511" s="2" t="s">
        <v>71441</v>
      </c>
      <c r="AE8511" s="2" t="s">
        <v>71442</v>
      </c>
      <c r="AF8511" s="2" t="s">
        <v>71443</v>
      </c>
      <c r="AG8511" s="2" t="s">
        <v>53</v>
      </c>
      <c r="AH8511" s="2" t="s">
        <v>53</v>
      </c>
      <c r="AI8511" s="2" t="s">
        <v>53</v>
      </c>
      <c r="AJ8511" s="2" t="s">
        <v>53</v>
      </c>
      <c r="AK8511" s="2" t="s">
        <v>53</v>
      </c>
      <c r="AL8511" s="2" t="s">
        <v>53</v>
      </c>
      <c r="AM8511" s="2" t="s">
        <v>53</v>
      </c>
      <c r="AN8511" s="2" t="s">
        <v>53</v>
      </c>
      <c r="AO8511" s="2" t="s">
        <v>53</v>
      </c>
      <c r="AP8511" s="2" t="s">
        <v>53</v>
      </c>
      <c r="AQ8511" s="2" t="s">
        <v>53</v>
      </c>
      <c r="AR8511" s="2" t="s">
        <v>53</v>
      </c>
      <c r="AS8511" s="2" t="s">
        <v>53</v>
      </c>
      <c r="AT8511" s="2" t="s">
        <v>53</v>
      </c>
      <c r="AU8511" s="2" t="s">
        <v>53</v>
      </c>
      <c r="AV8511" s="2" t="s">
        <v>53</v>
      </c>
    </row>
    <row r="8512" spans="1:48" x14ac:dyDescent="0.45">
      <c r="A8512" s="2">
        <v>18638</v>
      </c>
      <c r="B8512" s="2" t="s">
        <v>71444</v>
      </c>
      <c r="C8512" s="2" t="s">
        <v>56</v>
      </c>
      <c r="D8512" s="2">
        <v>3</v>
      </c>
      <c r="E8512" s="2">
        <v>614</v>
      </c>
      <c r="F8512" s="2" t="s">
        <v>71388</v>
      </c>
      <c r="G8512" s="2" t="s">
        <v>14453</v>
      </c>
      <c r="H8512" s="2" t="s">
        <v>58</v>
      </c>
      <c r="I8512" s="2" t="s">
        <v>71445</v>
      </c>
      <c r="J8512" s="2" t="s">
        <v>101</v>
      </c>
      <c r="K8512" s="2" t="s">
        <v>2689</v>
      </c>
      <c r="L8512" s="2" t="s">
        <v>188</v>
      </c>
      <c r="M8512" s="2" t="s">
        <v>140</v>
      </c>
      <c r="N8512" s="2" t="s">
        <v>70590</v>
      </c>
      <c r="O8512" s="2" t="s">
        <v>101</v>
      </c>
      <c r="P8512" s="2" t="s">
        <v>53</v>
      </c>
      <c r="Q8512" s="2" t="s">
        <v>101</v>
      </c>
      <c r="R8512" s="2" t="s">
        <v>1026</v>
      </c>
      <c r="S8512" s="2" t="s">
        <v>143</v>
      </c>
      <c r="T8512" s="2" t="s">
        <v>110</v>
      </c>
      <c r="U8512" s="2" t="s">
        <v>71446</v>
      </c>
      <c r="V8512" s="2" t="s">
        <v>71447</v>
      </c>
      <c r="W8512" s="2" t="s">
        <v>53</v>
      </c>
      <c r="X8512" s="2" t="s">
        <v>53</v>
      </c>
      <c r="Y8512" s="2" t="s">
        <v>71448</v>
      </c>
      <c r="Z8512" s="2" t="s">
        <v>71449</v>
      </c>
      <c r="AA8512" s="2" t="s">
        <v>101</v>
      </c>
      <c r="AB8512" s="2" t="s">
        <v>101</v>
      </c>
      <c r="AC8512" s="2" t="s">
        <v>101</v>
      </c>
      <c r="AD8512" s="2" t="s">
        <v>59112</v>
      </c>
      <c r="AE8512" s="2" t="s">
        <v>71450</v>
      </c>
      <c r="AF8512" s="2" t="s">
        <v>71451</v>
      </c>
      <c r="AG8512" s="2" t="s">
        <v>53</v>
      </c>
      <c r="AH8512" s="2" t="s">
        <v>53</v>
      </c>
      <c r="AI8512" s="2" t="s">
        <v>53</v>
      </c>
      <c r="AJ8512" s="2" t="s">
        <v>53</v>
      </c>
      <c r="AK8512" s="2" t="s">
        <v>53</v>
      </c>
      <c r="AL8512" s="2" t="s">
        <v>53</v>
      </c>
      <c r="AM8512" s="2" t="s">
        <v>53</v>
      </c>
      <c r="AN8512" s="2" t="s">
        <v>53</v>
      </c>
      <c r="AO8512" s="2" t="s">
        <v>53</v>
      </c>
      <c r="AP8512" s="2" t="s">
        <v>53</v>
      </c>
      <c r="AQ8512" s="2" t="s">
        <v>53</v>
      </c>
      <c r="AR8512" s="2" t="s">
        <v>53</v>
      </c>
      <c r="AS8512" s="2" t="s">
        <v>53</v>
      </c>
      <c r="AT8512" s="2" t="s">
        <v>53</v>
      </c>
      <c r="AU8512" s="2" t="s">
        <v>53</v>
      </c>
      <c r="AV8512" s="2" t="s">
        <v>53</v>
      </c>
    </row>
    <row r="8513" spans="1:48" x14ac:dyDescent="0.45">
      <c r="A8513" s="2">
        <v>18639</v>
      </c>
      <c r="B8513" s="2" t="s">
        <v>71452</v>
      </c>
      <c r="C8513" s="2" t="s">
        <v>56</v>
      </c>
      <c r="D8513" s="2">
        <v>3</v>
      </c>
      <c r="E8513" s="2">
        <v>643</v>
      </c>
      <c r="F8513" s="2" t="s">
        <v>71388</v>
      </c>
      <c r="G8513" s="2" t="s">
        <v>6477</v>
      </c>
      <c r="H8513" s="2" t="s">
        <v>58</v>
      </c>
      <c r="I8513" s="2" t="s">
        <v>71453</v>
      </c>
      <c r="J8513" s="2" t="s">
        <v>101</v>
      </c>
      <c r="K8513" s="2" t="s">
        <v>2759</v>
      </c>
      <c r="L8513" s="2" t="s">
        <v>126</v>
      </c>
      <c r="M8513" s="2" t="s">
        <v>271</v>
      </c>
      <c r="N8513" s="2" t="s">
        <v>71454</v>
      </c>
      <c r="O8513" s="2" t="s">
        <v>71455</v>
      </c>
      <c r="P8513" s="2" t="s">
        <v>53</v>
      </c>
      <c r="Q8513" s="2" t="s">
        <v>101</v>
      </c>
      <c r="R8513" s="2" t="s">
        <v>1332</v>
      </c>
      <c r="S8513" s="2" t="s">
        <v>162</v>
      </c>
      <c r="T8513" s="2" t="s">
        <v>61</v>
      </c>
      <c r="U8513" s="2" t="s">
        <v>9620</v>
      </c>
      <c r="V8513" s="2" t="s">
        <v>71456</v>
      </c>
      <c r="W8513" s="2" t="s">
        <v>53</v>
      </c>
      <c r="X8513" s="2" t="s">
        <v>53</v>
      </c>
      <c r="Y8513" s="2" t="s">
        <v>71457</v>
      </c>
      <c r="Z8513" s="2" t="s">
        <v>71458</v>
      </c>
      <c r="AA8513" s="2" t="s">
        <v>71459</v>
      </c>
      <c r="AB8513" s="2" t="s">
        <v>71460</v>
      </c>
      <c r="AC8513" s="2" t="s">
        <v>71461</v>
      </c>
      <c r="AD8513" s="2" t="s">
        <v>58405</v>
      </c>
      <c r="AE8513" s="2" t="s">
        <v>71462</v>
      </c>
      <c r="AF8513" s="2" t="s">
        <v>71463</v>
      </c>
      <c r="AG8513" s="2" t="s">
        <v>53</v>
      </c>
      <c r="AH8513" s="2" t="s">
        <v>53</v>
      </c>
      <c r="AI8513" s="2" t="s">
        <v>53</v>
      </c>
      <c r="AJ8513" s="2" t="s">
        <v>53</v>
      </c>
      <c r="AK8513" s="2" t="s">
        <v>53</v>
      </c>
      <c r="AL8513" s="2" t="s">
        <v>53</v>
      </c>
      <c r="AM8513" s="2" t="s">
        <v>53</v>
      </c>
      <c r="AN8513" s="2" t="s">
        <v>53</v>
      </c>
      <c r="AO8513" s="2" t="s">
        <v>53</v>
      </c>
      <c r="AP8513" s="2" t="s">
        <v>53</v>
      </c>
      <c r="AQ8513" s="2" t="s">
        <v>53</v>
      </c>
      <c r="AR8513" s="2" t="s">
        <v>53</v>
      </c>
      <c r="AS8513" s="2" t="s">
        <v>53</v>
      </c>
      <c r="AT8513" s="2" t="s">
        <v>53</v>
      </c>
      <c r="AU8513" s="2" t="s">
        <v>53</v>
      </c>
      <c r="AV8513" s="2" t="s">
        <v>53</v>
      </c>
    </row>
    <row r="8514" spans="1:48" x14ac:dyDescent="0.45">
      <c r="A8514" s="2">
        <v>18640</v>
      </c>
      <c r="B8514" s="2" t="s">
        <v>71464</v>
      </c>
      <c r="C8514" s="2" t="s">
        <v>56</v>
      </c>
      <c r="D8514" s="2">
        <v>3</v>
      </c>
      <c r="E8514" s="2">
        <v>629</v>
      </c>
      <c r="F8514" s="2" t="s">
        <v>71388</v>
      </c>
      <c r="G8514" s="2" t="s">
        <v>71465</v>
      </c>
      <c r="H8514" s="2" t="s">
        <v>52</v>
      </c>
      <c r="I8514" s="2" t="s">
        <v>71466</v>
      </c>
      <c r="J8514" s="2" t="s">
        <v>101</v>
      </c>
      <c r="K8514" s="2" t="s">
        <v>160</v>
      </c>
      <c r="L8514" s="2" t="s">
        <v>283</v>
      </c>
      <c r="M8514" s="2" t="s">
        <v>110</v>
      </c>
      <c r="N8514" s="2" t="s">
        <v>4487</v>
      </c>
      <c r="O8514" s="2" t="s">
        <v>101</v>
      </c>
      <c r="P8514" s="2" t="s">
        <v>53</v>
      </c>
      <c r="Q8514" s="2" t="s">
        <v>101</v>
      </c>
      <c r="R8514" s="2" t="s">
        <v>1585</v>
      </c>
      <c r="S8514" s="2" t="s">
        <v>53</v>
      </c>
      <c r="T8514" s="2" t="s">
        <v>53</v>
      </c>
      <c r="U8514" s="2" t="s">
        <v>1985</v>
      </c>
      <c r="V8514" s="2" t="s">
        <v>101</v>
      </c>
      <c r="W8514" s="2" t="s">
        <v>53</v>
      </c>
      <c r="X8514" s="2" t="s">
        <v>53</v>
      </c>
      <c r="Y8514" s="2" t="s">
        <v>71467</v>
      </c>
      <c r="Z8514" s="2" t="s">
        <v>71468</v>
      </c>
      <c r="AA8514" s="2" t="s">
        <v>101</v>
      </c>
      <c r="AB8514" s="2" t="s">
        <v>71469</v>
      </c>
      <c r="AC8514" s="2" t="s">
        <v>71470</v>
      </c>
      <c r="AD8514" s="2" t="s">
        <v>71471</v>
      </c>
      <c r="AE8514" s="2" t="s">
        <v>71472</v>
      </c>
      <c r="AF8514" s="2" t="s">
        <v>71473</v>
      </c>
      <c r="AG8514" s="2" t="s">
        <v>53</v>
      </c>
      <c r="AH8514" s="2" t="s">
        <v>53</v>
      </c>
      <c r="AI8514" s="2" t="s">
        <v>53</v>
      </c>
      <c r="AJ8514" s="2" t="s">
        <v>53</v>
      </c>
      <c r="AK8514" s="2" t="s">
        <v>53</v>
      </c>
      <c r="AL8514" s="2" t="s">
        <v>53</v>
      </c>
      <c r="AM8514" s="2" t="s">
        <v>53</v>
      </c>
      <c r="AN8514" s="2" t="s">
        <v>53</v>
      </c>
      <c r="AO8514" s="2" t="s">
        <v>53</v>
      </c>
      <c r="AP8514" s="2" t="s">
        <v>53</v>
      </c>
      <c r="AQ8514" s="2" t="s">
        <v>53</v>
      </c>
      <c r="AR8514" s="2" t="s">
        <v>53</v>
      </c>
      <c r="AS8514" s="2" t="s">
        <v>53</v>
      </c>
      <c r="AT8514" s="2" t="s">
        <v>53</v>
      </c>
      <c r="AU8514" s="2" t="s">
        <v>53</v>
      </c>
      <c r="AV8514" s="2" t="s">
        <v>53</v>
      </c>
    </row>
    <row r="8515" spans="1:48" x14ac:dyDescent="0.45">
      <c r="A8515" s="2">
        <v>18642</v>
      </c>
      <c r="B8515" s="2" t="s">
        <v>71474</v>
      </c>
      <c r="C8515" s="2" t="s">
        <v>56</v>
      </c>
      <c r="D8515" s="2">
        <v>3</v>
      </c>
      <c r="E8515" s="2">
        <v>637</v>
      </c>
      <c r="F8515" s="2" t="s">
        <v>71388</v>
      </c>
      <c r="G8515" s="2" t="s">
        <v>71475</v>
      </c>
      <c r="H8515" s="2" t="s">
        <v>58</v>
      </c>
      <c r="I8515" s="2" t="s">
        <v>30086</v>
      </c>
      <c r="J8515" s="2" t="s">
        <v>101</v>
      </c>
      <c r="K8515" s="2" t="s">
        <v>3830</v>
      </c>
      <c r="L8515" s="2" t="s">
        <v>65</v>
      </c>
      <c r="M8515" s="2" t="s">
        <v>66</v>
      </c>
      <c r="N8515" s="2" t="s">
        <v>1179</v>
      </c>
      <c r="O8515" s="2" t="s">
        <v>101</v>
      </c>
      <c r="P8515" s="2" t="s">
        <v>53</v>
      </c>
      <c r="Q8515" s="2" t="s">
        <v>101</v>
      </c>
      <c r="R8515" s="2" t="s">
        <v>2086</v>
      </c>
      <c r="S8515" s="2" t="s">
        <v>242</v>
      </c>
      <c r="T8515" s="2" t="s">
        <v>242</v>
      </c>
      <c r="U8515" s="2" t="s">
        <v>53</v>
      </c>
      <c r="V8515" s="2" t="s">
        <v>53</v>
      </c>
      <c r="W8515" s="2" t="s">
        <v>53</v>
      </c>
      <c r="X8515" s="2" t="s">
        <v>53</v>
      </c>
      <c r="Y8515" s="2" t="s">
        <v>71476</v>
      </c>
      <c r="Z8515" s="2" t="s">
        <v>71477</v>
      </c>
      <c r="AA8515" s="2" t="s">
        <v>101</v>
      </c>
      <c r="AB8515" s="2" t="s">
        <v>71478</v>
      </c>
      <c r="AC8515" s="2" t="s">
        <v>101</v>
      </c>
      <c r="AD8515" s="2" t="s">
        <v>1137</v>
      </c>
      <c r="AE8515" s="2" t="s">
        <v>71479</v>
      </c>
      <c r="AF8515" s="2" t="s">
        <v>71480</v>
      </c>
      <c r="AG8515" s="2" t="s">
        <v>53</v>
      </c>
      <c r="AH8515" s="2" t="s">
        <v>53</v>
      </c>
      <c r="AI8515" s="2" t="s">
        <v>53</v>
      </c>
      <c r="AJ8515" s="2" t="s">
        <v>53</v>
      </c>
      <c r="AK8515" s="2" t="s">
        <v>53</v>
      </c>
      <c r="AL8515" s="2" t="s">
        <v>53</v>
      </c>
      <c r="AM8515" s="2" t="s">
        <v>53</v>
      </c>
      <c r="AN8515" s="2" t="s">
        <v>53</v>
      </c>
      <c r="AO8515" s="2" t="s">
        <v>53</v>
      </c>
      <c r="AP8515" s="2" t="s">
        <v>53</v>
      </c>
      <c r="AQ8515" s="2" t="s">
        <v>53</v>
      </c>
      <c r="AR8515" s="2" t="s">
        <v>53</v>
      </c>
      <c r="AS8515" s="2" t="s">
        <v>53</v>
      </c>
      <c r="AT8515" s="2" t="s">
        <v>53</v>
      </c>
      <c r="AU8515" s="2" t="s">
        <v>53</v>
      </c>
      <c r="AV8515" s="2" t="s">
        <v>53</v>
      </c>
    </row>
    <row r="8516" spans="1:48" x14ac:dyDescent="0.45">
      <c r="A8516" s="2">
        <v>18643</v>
      </c>
      <c r="B8516" s="2" t="s">
        <v>71481</v>
      </c>
      <c r="C8516" s="2" t="s">
        <v>56</v>
      </c>
      <c r="D8516" s="2">
        <v>3</v>
      </c>
      <c r="E8516" s="2">
        <v>605</v>
      </c>
      <c r="F8516" s="2" t="s">
        <v>71388</v>
      </c>
      <c r="G8516" s="2" t="s">
        <v>302</v>
      </c>
      <c r="H8516" s="2" t="s">
        <v>58</v>
      </c>
      <c r="I8516" s="2" t="s">
        <v>2758</v>
      </c>
      <c r="J8516" s="2" t="s">
        <v>101</v>
      </c>
      <c r="K8516" s="2" t="s">
        <v>3408</v>
      </c>
      <c r="L8516" s="2" t="s">
        <v>158</v>
      </c>
      <c r="M8516" s="2" t="s">
        <v>694</v>
      </c>
      <c r="N8516" s="2" t="s">
        <v>71482</v>
      </c>
      <c r="O8516" s="2" t="s">
        <v>101</v>
      </c>
      <c r="P8516" s="2" t="s">
        <v>53</v>
      </c>
      <c r="Q8516" s="2" t="s">
        <v>101</v>
      </c>
      <c r="R8516" s="2" t="s">
        <v>3054</v>
      </c>
      <c r="S8516" s="2" t="s">
        <v>188</v>
      </c>
      <c r="T8516" s="2" t="s">
        <v>245</v>
      </c>
      <c r="U8516" s="2" t="s">
        <v>53</v>
      </c>
      <c r="V8516" s="2" t="s">
        <v>53</v>
      </c>
      <c r="W8516" s="2" t="s">
        <v>53</v>
      </c>
      <c r="X8516" s="2" t="s">
        <v>53</v>
      </c>
      <c r="Y8516" s="2" t="s">
        <v>71483</v>
      </c>
      <c r="Z8516" s="2" t="s">
        <v>71484</v>
      </c>
      <c r="AA8516" s="2" t="s">
        <v>101</v>
      </c>
      <c r="AB8516" s="2" t="s">
        <v>71485</v>
      </c>
      <c r="AC8516" s="2" t="s">
        <v>71486</v>
      </c>
      <c r="AD8516" s="2" t="s">
        <v>71487</v>
      </c>
      <c r="AE8516" s="2" t="s">
        <v>71488</v>
      </c>
      <c r="AF8516" s="2" t="s">
        <v>71489</v>
      </c>
      <c r="AG8516" s="2" t="s">
        <v>53</v>
      </c>
      <c r="AH8516" s="2" t="s">
        <v>53</v>
      </c>
      <c r="AI8516" s="2" t="s">
        <v>53</v>
      </c>
      <c r="AJ8516" s="2" t="s">
        <v>53</v>
      </c>
      <c r="AK8516" s="2" t="s">
        <v>53</v>
      </c>
      <c r="AL8516" s="2" t="s">
        <v>53</v>
      </c>
      <c r="AM8516" s="2" t="s">
        <v>53</v>
      </c>
      <c r="AN8516" s="2" t="s">
        <v>53</v>
      </c>
      <c r="AO8516" s="2" t="s">
        <v>53</v>
      </c>
      <c r="AP8516" s="2" t="s">
        <v>53</v>
      </c>
      <c r="AQ8516" s="2" t="s">
        <v>53</v>
      </c>
      <c r="AR8516" s="2" t="s">
        <v>53</v>
      </c>
      <c r="AS8516" s="2" t="s">
        <v>53</v>
      </c>
      <c r="AT8516" s="2" t="s">
        <v>53</v>
      </c>
      <c r="AU8516" s="2" t="s">
        <v>53</v>
      </c>
      <c r="AV8516" s="2" t="s">
        <v>53</v>
      </c>
    </row>
    <row r="8517" spans="1:48" x14ac:dyDescent="0.45">
      <c r="A8517" s="2">
        <v>18644</v>
      </c>
      <c r="B8517" s="2" t="s">
        <v>71490</v>
      </c>
      <c r="C8517" s="2" t="s">
        <v>56</v>
      </c>
      <c r="D8517" s="2">
        <v>3</v>
      </c>
      <c r="E8517" s="2">
        <v>620</v>
      </c>
      <c r="F8517" s="2" t="s">
        <v>71388</v>
      </c>
      <c r="G8517" s="2" t="s">
        <v>488</v>
      </c>
      <c r="H8517" s="2" t="s">
        <v>58</v>
      </c>
      <c r="I8517" s="2" t="s">
        <v>71491</v>
      </c>
      <c r="J8517" s="2" t="s">
        <v>101</v>
      </c>
      <c r="K8517" s="2" t="s">
        <v>89</v>
      </c>
      <c r="L8517" s="2" t="s">
        <v>161</v>
      </c>
      <c r="M8517" s="2" t="s">
        <v>143</v>
      </c>
      <c r="N8517" s="2" t="s">
        <v>71492</v>
      </c>
      <c r="O8517" s="2" t="s">
        <v>101</v>
      </c>
      <c r="P8517" s="2" t="s">
        <v>53</v>
      </c>
      <c r="Q8517" s="2" t="s">
        <v>101</v>
      </c>
      <c r="R8517" s="2" t="s">
        <v>1167</v>
      </c>
      <c r="S8517" s="2" t="s">
        <v>53</v>
      </c>
      <c r="T8517" s="2" t="s">
        <v>53</v>
      </c>
      <c r="U8517" s="2" t="s">
        <v>2109</v>
      </c>
      <c r="V8517" s="2" t="s">
        <v>101</v>
      </c>
      <c r="W8517" s="2" t="s">
        <v>53</v>
      </c>
      <c r="X8517" s="2" t="s">
        <v>53</v>
      </c>
      <c r="Y8517" s="2" t="s">
        <v>71493</v>
      </c>
      <c r="Z8517" s="2" t="s">
        <v>71494</v>
      </c>
      <c r="AA8517" s="2" t="s">
        <v>101</v>
      </c>
      <c r="AB8517" s="2" t="s">
        <v>71495</v>
      </c>
      <c r="AC8517" s="2" t="s">
        <v>71496</v>
      </c>
      <c r="AD8517" s="2" t="s">
        <v>71497</v>
      </c>
      <c r="AE8517" s="2" t="s">
        <v>71498</v>
      </c>
      <c r="AF8517" s="2" t="s">
        <v>71499</v>
      </c>
      <c r="AG8517" s="2" t="s">
        <v>53</v>
      </c>
      <c r="AH8517" s="2" t="s">
        <v>53</v>
      </c>
      <c r="AI8517" s="2" t="s">
        <v>53</v>
      </c>
      <c r="AJ8517" s="2" t="s">
        <v>53</v>
      </c>
      <c r="AK8517" s="2" t="s">
        <v>53</v>
      </c>
      <c r="AL8517" s="2" t="s">
        <v>53</v>
      </c>
      <c r="AM8517" s="2" t="s">
        <v>53</v>
      </c>
      <c r="AN8517" s="2" t="s">
        <v>53</v>
      </c>
      <c r="AO8517" s="2" t="s">
        <v>53</v>
      </c>
      <c r="AP8517" s="2" t="s">
        <v>53</v>
      </c>
      <c r="AQ8517" s="2" t="s">
        <v>53</v>
      </c>
      <c r="AR8517" s="2" t="s">
        <v>53</v>
      </c>
      <c r="AS8517" s="2" t="s">
        <v>53</v>
      </c>
      <c r="AT8517" s="2" t="s">
        <v>53</v>
      </c>
      <c r="AU8517" s="2" t="s">
        <v>53</v>
      </c>
      <c r="AV8517" s="2" t="s">
        <v>53</v>
      </c>
    </row>
    <row r="8518" spans="1:48" x14ac:dyDescent="0.45">
      <c r="A8518" s="2">
        <v>18645</v>
      </c>
      <c r="B8518" s="2" t="s">
        <v>71500</v>
      </c>
      <c r="C8518" s="2" t="s">
        <v>56</v>
      </c>
      <c r="D8518" s="2">
        <v>3</v>
      </c>
      <c r="E8518" s="2">
        <v>588</v>
      </c>
      <c r="F8518" s="2" t="s">
        <v>71388</v>
      </c>
      <c r="G8518" s="2" t="s">
        <v>7726</v>
      </c>
      <c r="H8518" s="2" t="s">
        <v>52</v>
      </c>
      <c r="I8518" s="2" t="s">
        <v>2380</v>
      </c>
      <c r="J8518" s="2" t="s">
        <v>101</v>
      </c>
      <c r="K8518" s="2" t="s">
        <v>3844</v>
      </c>
      <c r="L8518" s="2" t="s">
        <v>126</v>
      </c>
      <c r="M8518" s="2" t="s">
        <v>245</v>
      </c>
      <c r="N8518" s="2" t="s">
        <v>228</v>
      </c>
      <c r="O8518" s="2" t="s">
        <v>25892</v>
      </c>
      <c r="P8518" s="2" t="s">
        <v>53</v>
      </c>
      <c r="Q8518" s="2" t="s">
        <v>101</v>
      </c>
      <c r="R8518" s="2" t="s">
        <v>1848</v>
      </c>
      <c r="S8518" s="2" t="s">
        <v>283</v>
      </c>
      <c r="T8518" s="2" t="s">
        <v>188</v>
      </c>
      <c r="U8518" s="2" t="s">
        <v>228</v>
      </c>
      <c r="V8518" s="2" t="s">
        <v>229</v>
      </c>
      <c r="W8518" s="2" t="s">
        <v>53</v>
      </c>
      <c r="X8518" s="2" t="s">
        <v>53</v>
      </c>
      <c r="Y8518" s="2" t="s">
        <v>71501</v>
      </c>
      <c r="Z8518" s="2" t="s">
        <v>71502</v>
      </c>
      <c r="AA8518" s="2" t="s">
        <v>101</v>
      </c>
      <c r="AB8518" s="2" t="s">
        <v>71503</v>
      </c>
      <c r="AC8518" s="2" t="s">
        <v>71504</v>
      </c>
      <c r="AD8518" s="2" t="s">
        <v>58379</v>
      </c>
      <c r="AE8518" s="2" t="s">
        <v>53</v>
      </c>
      <c r="AF8518" s="2" t="s">
        <v>53</v>
      </c>
      <c r="AG8518" s="2" t="s">
        <v>53</v>
      </c>
      <c r="AH8518" s="2" t="s">
        <v>53</v>
      </c>
      <c r="AI8518" s="2" t="s">
        <v>53</v>
      </c>
      <c r="AJ8518" s="2" t="s">
        <v>53</v>
      </c>
      <c r="AK8518" s="2" t="s">
        <v>53</v>
      </c>
      <c r="AL8518" s="2" t="s">
        <v>53</v>
      </c>
      <c r="AM8518" s="2" t="s">
        <v>53</v>
      </c>
      <c r="AN8518" s="2" t="s">
        <v>53</v>
      </c>
      <c r="AO8518" s="2" t="s">
        <v>53</v>
      </c>
      <c r="AP8518" s="2" t="s">
        <v>53</v>
      </c>
      <c r="AQ8518" s="2" t="s">
        <v>53</v>
      </c>
      <c r="AR8518" s="2" t="s">
        <v>53</v>
      </c>
      <c r="AS8518" s="2" t="s">
        <v>53</v>
      </c>
      <c r="AT8518" s="2" t="s">
        <v>53</v>
      </c>
      <c r="AU8518" s="2" t="s">
        <v>53</v>
      </c>
      <c r="AV8518" s="2" t="s">
        <v>53</v>
      </c>
    </row>
    <row r="8519" spans="1:48" x14ac:dyDescent="0.45">
      <c r="A8519" s="2">
        <v>18646</v>
      </c>
      <c r="B8519" s="2" t="s">
        <v>71505</v>
      </c>
      <c r="C8519" s="2" t="s">
        <v>56</v>
      </c>
      <c r="D8519" s="2">
        <v>3</v>
      </c>
      <c r="E8519" s="2">
        <v>640</v>
      </c>
      <c r="F8519" s="2" t="s">
        <v>71388</v>
      </c>
      <c r="G8519" s="2" t="s">
        <v>27780</v>
      </c>
      <c r="H8519" s="2" t="s">
        <v>58</v>
      </c>
      <c r="I8519" s="2" t="s">
        <v>71506</v>
      </c>
      <c r="J8519" s="2" t="s">
        <v>101</v>
      </c>
      <c r="K8519" s="2" t="s">
        <v>2429</v>
      </c>
      <c r="L8519" s="2" t="s">
        <v>139</v>
      </c>
      <c r="M8519" s="2" t="s">
        <v>189</v>
      </c>
      <c r="N8519" s="2" t="s">
        <v>6606</v>
      </c>
      <c r="O8519" s="2" t="s">
        <v>101</v>
      </c>
      <c r="P8519" s="2" t="s">
        <v>53</v>
      </c>
      <c r="Q8519" s="2" t="s">
        <v>101</v>
      </c>
      <c r="R8519" s="2" t="s">
        <v>2691</v>
      </c>
      <c r="S8519" s="2" t="s">
        <v>209</v>
      </c>
      <c r="T8519" s="2" t="s">
        <v>62</v>
      </c>
      <c r="U8519" s="2" t="s">
        <v>12935</v>
      </c>
      <c r="V8519" s="2" t="s">
        <v>71507</v>
      </c>
      <c r="W8519" s="2" t="s">
        <v>53</v>
      </c>
      <c r="X8519" s="2" t="s">
        <v>53</v>
      </c>
      <c r="Y8519" s="2" t="s">
        <v>71508</v>
      </c>
      <c r="Z8519" s="2" t="s">
        <v>71509</v>
      </c>
      <c r="AA8519" s="2" t="s">
        <v>101</v>
      </c>
      <c r="AB8519" s="2" t="s">
        <v>71510</v>
      </c>
      <c r="AC8519" s="2" t="s">
        <v>71511</v>
      </c>
      <c r="AD8519" s="2" t="s">
        <v>71512</v>
      </c>
      <c r="AE8519" s="2" t="s">
        <v>71513</v>
      </c>
      <c r="AF8519" s="2" t="s">
        <v>71514</v>
      </c>
      <c r="AG8519" s="2" t="s">
        <v>53</v>
      </c>
      <c r="AH8519" s="2" t="s">
        <v>53</v>
      </c>
      <c r="AI8519" s="2" t="s">
        <v>53</v>
      </c>
      <c r="AJ8519" s="2" t="s">
        <v>53</v>
      </c>
      <c r="AK8519" s="2" t="s">
        <v>53</v>
      </c>
      <c r="AL8519" s="2" t="s">
        <v>53</v>
      </c>
      <c r="AM8519" s="2" t="s">
        <v>53</v>
      </c>
      <c r="AN8519" s="2" t="s">
        <v>53</v>
      </c>
      <c r="AO8519" s="2" t="s">
        <v>53</v>
      </c>
      <c r="AP8519" s="2" t="s">
        <v>53</v>
      </c>
      <c r="AQ8519" s="2" t="s">
        <v>53</v>
      </c>
      <c r="AR8519" s="2" t="s">
        <v>53</v>
      </c>
      <c r="AS8519" s="2" t="s">
        <v>53</v>
      </c>
      <c r="AT8519" s="2" t="s">
        <v>53</v>
      </c>
      <c r="AU8519" s="2" t="s">
        <v>53</v>
      </c>
      <c r="AV8519" s="2" t="s">
        <v>53</v>
      </c>
    </row>
    <row r="8520" spans="1:48" x14ac:dyDescent="0.45">
      <c r="A8520" s="2">
        <v>18647</v>
      </c>
      <c r="B8520" s="2" t="s">
        <v>71515</v>
      </c>
      <c r="C8520" s="2" t="s">
        <v>56</v>
      </c>
      <c r="D8520" s="2">
        <v>3</v>
      </c>
      <c r="E8520" s="2">
        <v>591</v>
      </c>
      <c r="F8520" s="2" t="s">
        <v>71388</v>
      </c>
      <c r="G8520" s="2" t="s">
        <v>71516</v>
      </c>
      <c r="H8520" s="2" t="s">
        <v>58</v>
      </c>
      <c r="I8520" s="2" t="s">
        <v>109</v>
      </c>
      <c r="J8520" s="2" t="s">
        <v>101</v>
      </c>
      <c r="K8520" s="2" t="s">
        <v>13510</v>
      </c>
      <c r="L8520" s="2" t="s">
        <v>158</v>
      </c>
      <c r="M8520" s="2" t="s">
        <v>65</v>
      </c>
      <c r="N8520" s="2" t="s">
        <v>71517</v>
      </c>
      <c r="O8520" s="2" t="s">
        <v>71518</v>
      </c>
      <c r="P8520" s="2" t="s">
        <v>53</v>
      </c>
      <c r="Q8520" s="2" t="s">
        <v>101</v>
      </c>
      <c r="R8520" s="2" t="s">
        <v>3418</v>
      </c>
      <c r="S8520" s="2" t="s">
        <v>162</v>
      </c>
      <c r="T8520" s="2" t="s">
        <v>126</v>
      </c>
      <c r="U8520" s="2" t="s">
        <v>18226</v>
      </c>
      <c r="V8520" s="2" t="s">
        <v>71519</v>
      </c>
      <c r="W8520" s="2" t="s">
        <v>53</v>
      </c>
      <c r="X8520" s="2" t="s">
        <v>53</v>
      </c>
      <c r="Y8520" s="2" t="s">
        <v>71520</v>
      </c>
      <c r="Z8520" s="2" t="s">
        <v>71521</v>
      </c>
      <c r="AA8520" s="2" t="s">
        <v>71522</v>
      </c>
      <c r="AB8520" s="2" t="s">
        <v>71523</v>
      </c>
      <c r="AC8520" s="2" t="s">
        <v>71524</v>
      </c>
      <c r="AD8520" s="2" t="s">
        <v>71525</v>
      </c>
      <c r="AE8520" s="2" t="s">
        <v>71526</v>
      </c>
      <c r="AF8520" s="2" t="s">
        <v>71527</v>
      </c>
      <c r="AG8520" s="2" t="s">
        <v>71528</v>
      </c>
      <c r="AH8520" s="2" t="s">
        <v>71529</v>
      </c>
      <c r="AI8520" s="2" t="s">
        <v>53</v>
      </c>
      <c r="AJ8520" s="2" t="s">
        <v>53</v>
      </c>
      <c r="AK8520" s="2" t="s">
        <v>53</v>
      </c>
      <c r="AL8520" s="2" t="s">
        <v>53</v>
      </c>
      <c r="AM8520" s="2" t="s">
        <v>53</v>
      </c>
      <c r="AN8520" s="2" t="s">
        <v>53</v>
      </c>
      <c r="AO8520" s="2" t="s">
        <v>53</v>
      </c>
      <c r="AP8520" s="2" t="s">
        <v>53</v>
      </c>
      <c r="AQ8520" s="2" t="s">
        <v>53</v>
      </c>
      <c r="AR8520" s="2" t="s">
        <v>53</v>
      </c>
      <c r="AS8520" s="2" t="s">
        <v>53</v>
      </c>
      <c r="AT8520" s="2" t="s">
        <v>53</v>
      </c>
      <c r="AU8520" s="2" t="s">
        <v>53</v>
      </c>
      <c r="AV8520" s="2" t="s">
        <v>53</v>
      </c>
    </row>
    <row r="8521" spans="1:48" x14ac:dyDescent="0.45">
      <c r="A8521" s="2">
        <v>18648</v>
      </c>
      <c r="B8521" s="2" t="s">
        <v>71530</v>
      </c>
      <c r="C8521" s="2" t="s">
        <v>56</v>
      </c>
      <c r="D8521" s="2">
        <v>3</v>
      </c>
      <c r="E8521" s="2">
        <v>650</v>
      </c>
      <c r="F8521" s="2" t="s">
        <v>71388</v>
      </c>
      <c r="G8521" s="2" t="s">
        <v>22064</v>
      </c>
      <c r="H8521" s="2" t="s">
        <v>58</v>
      </c>
      <c r="I8521" s="2" t="s">
        <v>71531</v>
      </c>
      <c r="J8521" s="2" t="s">
        <v>101</v>
      </c>
      <c r="K8521" s="2" t="s">
        <v>157</v>
      </c>
      <c r="L8521" s="2" t="s">
        <v>61</v>
      </c>
      <c r="M8521" s="2" t="s">
        <v>110</v>
      </c>
      <c r="N8521" s="2" t="s">
        <v>81</v>
      </c>
      <c r="O8521" s="2" t="s">
        <v>101</v>
      </c>
      <c r="P8521" s="2" t="s">
        <v>53</v>
      </c>
      <c r="Q8521" s="2" t="s">
        <v>101</v>
      </c>
      <c r="R8521" s="2" t="s">
        <v>1192</v>
      </c>
      <c r="S8521" s="2" t="s">
        <v>65</v>
      </c>
      <c r="T8521" s="2" t="s">
        <v>90</v>
      </c>
      <c r="U8521" s="2" t="s">
        <v>81</v>
      </c>
      <c r="V8521" s="2" t="s">
        <v>101</v>
      </c>
      <c r="W8521" s="2" t="s">
        <v>53</v>
      </c>
      <c r="X8521" s="2" t="s">
        <v>53</v>
      </c>
      <c r="Y8521" s="2" t="s">
        <v>71532</v>
      </c>
      <c r="Z8521" s="2" t="s">
        <v>71533</v>
      </c>
      <c r="AA8521" s="2" t="s">
        <v>101</v>
      </c>
      <c r="AB8521" s="2" t="s">
        <v>71534</v>
      </c>
      <c r="AC8521" s="2" t="s">
        <v>71535</v>
      </c>
      <c r="AD8521" s="2" t="s">
        <v>558</v>
      </c>
      <c r="AE8521" s="2" t="s">
        <v>71536</v>
      </c>
      <c r="AF8521" s="2" t="s">
        <v>71537</v>
      </c>
      <c r="AG8521" s="2" t="s">
        <v>53</v>
      </c>
      <c r="AH8521" s="2" t="s">
        <v>53</v>
      </c>
      <c r="AI8521" s="2" t="s">
        <v>53</v>
      </c>
      <c r="AJ8521" s="2" t="s">
        <v>53</v>
      </c>
      <c r="AK8521" s="2" t="s">
        <v>53</v>
      </c>
      <c r="AL8521" s="2" t="s">
        <v>53</v>
      </c>
      <c r="AM8521" s="2" t="s">
        <v>53</v>
      </c>
      <c r="AN8521" s="2" t="s">
        <v>53</v>
      </c>
      <c r="AO8521" s="2" t="s">
        <v>53</v>
      </c>
      <c r="AP8521" s="2" t="s">
        <v>53</v>
      </c>
      <c r="AQ8521" s="2" t="s">
        <v>53</v>
      </c>
      <c r="AR8521" s="2" t="s">
        <v>53</v>
      </c>
      <c r="AS8521" s="2" t="s">
        <v>53</v>
      </c>
      <c r="AT8521" s="2" t="s">
        <v>53</v>
      </c>
      <c r="AU8521" s="2" t="s">
        <v>53</v>
      </c>
      <c r="AV8521" s="2" t="s">
        <v>53</v>
      </c>
    </row>
    <row r="8522" spans="1:48" x14ac:dyDescent="0.45">
      <c r="A8522" s="2">
        <v>18649</v>
      </c>
      <c r="B8522" s="2" t="s">
        <v>71538</v>
      </c>
      <c r="C8522" s="2" t="s">
        <v>56</v>
      </c>
      <c r="D8522" s="2">
        <v>3</v>
      </c>
      <c r="E8522" s="2">
        <v>653</v>
      </c>
      <c r="F8522" s="2" t="s">
        <v>71539</v>
      </c>
      <c r="G8522" s="2" t="s">
        <v>28586</v>
      </c>
      <c r="H8522" s="2" t="s">
        <v>58</v>
      </c>
      <c r="I8522" s="2" t="s">
        <v>1439</v>
      </c>
      <c r="J8522" s="2" t="s">
        <v>101</v>
      </c>
      <c r="K8522" s="2" t="s">
        <v>6452</v>
      </c>
      <c r="L8522" s="2" t="s">
        <v>283</v>
      </c>
      <c r="M8522" s="2" t="s">
        <v>80</v>
      </c>
      <c r="N8522" s="2" t="s">
        <v>7747</v>
      </c>
      <c r="O8522" s="2" t="s">
        <v>101</v>
      </c>
      <c r="P8522" s="2" t="s">
        <v>53</v>
      </c>
      <c r="Q8522" s="2" t="s">
        <v>101</v>
      </c>
      <c r="R8522" s="2" t="s">
        <v>366</v>
      </c>
      <c r="S8522" s="2" t="s">
        <v>139</v>
      </c>
      <c r="T8522" s="2" t="s">
        <v>158</v>
      </c>
      <c r="U8522" s="2" t="s">
        <v>53</v>
      </c>
      <c r="V8522" s="2" t="s">
        <v>53</v>
      </c>
      <c r="W8522" s="2" t="s">
        <v>53</v>
      </c>
      <c r="X8522" s="2" t="s">
        <v>53</v>
      </c>
      <c r="Y8522" s="2" t="s">
        <v>71540</v>
      </c>
      <c r="Z8522" s="2" t="s">
        <v>71541</v>
      </c>
      <c r="AA8522" s="2" t="s">
        <v>101</v>
      </c>
      <c r="AB8522" s="2" t="s">
        <v>101</v>
      </c>
      <c r="AC8522" s="2" t="s">
        <v>71542</v>
      </c>
      <c r="AD8522" s="2" t="s">
        <v>58802</v>
      </c>
      <c r="AE8522" s="2" t="s">
        <v>53</v>
      </c>
      <c r="AF8522" s="2" t="s">
        <v>53</v>
      </c>
      <c r="AG8522" s="2" t="s">
        <v>53</v>
      </c>
      <c r="AH8522" s="2" t="s">
        <v>53</v>
      </c>
      <c r="AI8522" s="2" t="s">
        <v>53</v>
      </c>
      <c r="AJ8522" s="2" t="s">
        <v>53</v>
      </c>
      <c r="AK8522" s="2" t="s">
        <v>53</v>
      </c>
      <c r="AL8522" s="2" t="s">
        <v>53</v>
      </c>
      <c r="AM8522" s="2" t="s">
        <v>53</v>
      </c>
      <c r="AN8522" s="2" t="s">
        <v>53</v>
      </c>
      <c r="AO8522" s="2" t="s">
        <v>53</v>
      </c>
      <c r="AP8522" s="2" t="s">
        <v>53</v>
      </c>
      <c r="AQ8522" s="2" t="s">
        <v>53</v>
      </c>
      <c r="AR8522" s="2" t="s">
        <v>53</v>
      </c>
      <c r="AS8522" s="2" t="s">
        <v>53</v>
      </c>
      <c r="AT8522" s="2" t="s">
        <v>53</v>
      </c>
      <c r="AU8522" s="2" t="s">
        <v>53</v>
      </c>
      <c r="AV8522" s="2" t="s">
        <v>53</v>
      </c>
    </row>
    <row r="8523" spans="1:48" x14ac:dyDescent="0.45">
      <c r="A8523" s="2">
        <v>18650</v>
      </c>
      <c r="B8523" s="2" t="s">
        <v>71543</v>
      </c>
      <c r="C8523" s="2" t="s">
        <v>49</v>
      </c>
      <c r="D8523" s="2">
        <v>3</v>
      </c>
      <c r="E8523" s="2">
        <v>658</v>
      </c>
      <c r="F8523" s="2" t="s">
        <v>71544</v>
      </c>
      <c r="G8523" s="2" t="s">
        <v>51</v>
      </c>
      <c r="H8523" s="2" t="s">
        <v>52</v>
      </c>
      <c r="I8523" s="2" t="s">
        <v>53</v>
      </c>
      <c r="J8523" s="2" t="s">
        <v>101</v>
      </c>
      <c r="K8523" s="2" t="s">
        <v>101</v>
      </c>
      <c r="L8523" s="2" t="s">
        <v>53</v>
      </c>
      <c r="M8523" s="2" t="s">
        <v>53</v>
      </c>
      <c r="N8523" s="2" t="s">
        <v>53</v>
      </c>
      <c r="O8523" s="2" t="s">
        <v>53</v>
      </c>
      <c r="P8523" s="2" t="s">
        <v>53</v>
      </c>
      <c r="Q8523" s="2" t="s">
        <v>101</v>
      </c>
      <c r="R8523" s="2" t="s">
        <v>101</v>
      </c>
      <c r="S8523" s="2" t="s">
        <v>53</v>
      </c>
      <c r="T8523" s="2" t="s">
        <v>53</v>
      </c>
      <c r="U8523" s="2" t="s">
        <v>53</v>
      </c>
      <c r="V8523" s="2" t="s">
        <v>53</v>
      </c>
      <c r="W8523" s="2" t="s">
        <v>53</v>
      </c>
      <c r="X8523" s="2" t="s">
        <v>53</v>
      </c>
      <c r="Y8523" s="2" t="s">
        <v>101</v>
      </c>
      <c r="Z8523" s="2" t="s">
        <v>71545</v>
      </c>
      <c r="AA8523" s="2" t="s">
        <v>101</v>
      </c>
      <c r="AB8523" s="2" t="s">
        <v>101</v>
      </c>
      <c r="AC8523" s="2" t="s">
        <v>71546</v>
      </c>
      <c r="AD8523" s="2" t="s">
        <v>101</v>
      </c>
      <c r="AE8523" s="2" t="s">
        <v>53</v>
      </c>
      <c r="AF8523" s="2" t="s">
        <v>53</v>
      </c>
      <c r="AG8523" s="2" t="s">
        <v>53</v>
      </c>
      <c r="AH8523" s="2" t="s">
        <v>53</v>
      </c>
      <c r="AI8523" s="2" t="s">
        <v>53</v>
      </c>
      <c r="AJ8523" s="2" t="s">
        <v>53</v>
      </c>
      <c r="AK8523" s="2" t="s">
        <v>53</v>
      </c>
      <c r="AL8523" s="2" t="s">
        <v>53</v>
      </c>
      <c r="AM8523" s="2" t="s">
        <v>53</v>
      </c>
      <c r="AN8523" s="2" t="s">
        <v>53</v>
      </c>
      <c r="AO8523" s="2" t="s">
        <v>53</v>
      </c>
      <c r="AP8523" s="2" t="s">
        <v>53</v>
      </c>
      <c r="AQ8523" s="2" t="s">
        <v>53</v>
      </c>
      <c r="AR8523" s="2" t="s">
        <v>53</v>
      </c>
      <c r="AS8523" s="2" t="s">
        <v>53</v>
      </c>
      <c r="AT8523" s="2" t="s">
        <v>53</v>
      </c>
      <c r="AU8523" s="2" t="s">
        <v>53</v>
      </c>
      <c r="AV8523" s="2" t="s">
        <v>53</v>
      </c>
    </row>
    <row r="8524" spans="1:48" x14ac:dyDescent="0.45">
      <c r="A8524" s="2">
        <v>18651</v>
      </c>
      <c r="B8524" s="2" t="s">
        <v>71547</v>
      </c>
      <c r="C8524" s="2" t="s">
        <v>56</v>
      </c>
      <c r="D8524" s="2">
        <v>3</v>
      </c>
      <c r="E8524" s="2">
        <v>658</v>
      </c>
      <c r="F8524" s="2" t="s">
        <v>71544</v>
      </c>
      <c r="G8524" s="2" t="s">
        <v>71548</v>
      </c>
      <c r="H8524" s="2" t="s">
        <v>58</v>
      </c>
      <c r="I8524" s="2" t="s">
        <v>71549</v>
      </c>
      <c r="J8524" s="2" t="s">
        <v>101</v>
      </c>
      <c r="K8524" s="2" t="s">
        <v>491</v>
      </c>
      <c r="L8524" s="2" t="s">
        <v>126</v>
      </c>
      <c r="M8524" s="2" t="s">
        <v>231</v>
      </c>
      <c r="N8524" s="2" t="s">
        <v>71550</v>
      </c>
      <c r="O8524" s="2" t="s">
        <v>101</v>
      </c>
      <c r="P8524" s="2" t="s">
        <v>53</v>
      </c>
      <c r="Q8524" s="2" t="s">
        <v>101</v>
      </c>
      <c r="R8524" s="2" t="s">
        <v>2315</v>
      </c>
      <c r="S8524" s="2" t="s">
        <v>188</v>
      </c>
      <c r="T8524" s="2" t="s">
        <v>209</v>
      </c>
      <c r="U8524" s="2" t="s">
        <v>1025</v>
      </c>
      <c r="V8524" s="2" t="s">
        <v>101</v>
      </c>
      <c r="W8524" s="2" t="s">
        <v>53</v>
      </c>
      <c r="X8524" s="2" t="s">
        <v>53</v>
      </c>
      <c r="Y8524" s="2" t="s">
        <v>71551</v>
      </c>
      <c r="Z8524" s="2" t="s">
        <v>71552</v>
      </c>
      <c r="AA8524" s="2" t="s">
        <v>101</v>
      </c>
      <c r="AB8524" s="2" t="s">
        <v>71553</v>
      </c>
      <c r="AC8524" s="2" t="s">
        <v>71554</v>
      </c>
      <c r="AD8524" s="2" t="s">
        <v>1377</v>
      </c>
      <c r="AE8524" s="2" t="s">
        <v>71555</v>
      </c>
      <c r="AF8524" s="2" t="s">
        <v>71556</v>
      </c>
      <c r="AG8524" s="2" t="s">
        <v>53</v>
      </c>
      <c r="AH8524" s="2" t="s">
        <v>53</v>
      </c>
      <c r="AI8524" s="2" t="s">
        <v>53</v>
      </c>
      <c r="AJ8524" s="2" t="s">
        <v>53</v>
      </c>
      <c r="AK8524" s="2" t="s">
        <v>53</v>
      </c>
      <c r="AL8524" s="2" t="s">
        <v>53</v>
      </c>
      <c r="AM8524" s="2" t="s">
        <v>53</v>
      </c>
      <c r="AN8524" s="2" t="s">
        <v>53</v>
      </c>
      <c r="AO8524" s="2" t="s">
        <v>53</v>
      </c>
      <c r="AP8524" s="2" t="s">
        <v>53</v>
      </c>
      <c r="AQ8524" s="2" t="s">
        <v>53</v>
      </c>
      <c r="AR8524" s="2" t="s">
        <v>53</v>
      </c>
      <c r="AS8524" s="2" t="s">
        <v>53</v>
      </c>
      <c r="AT8524" s="2" t="s">
        <v>53</v>
      </c>
      <c r="AU8524" s="2" t="s">
        <v>53</v>
      </c>
      <c r="AV8524" s="2" t="s">
        <v>53</v>
      </c>
    </row>
    <row r="8525" spans="1:48" x14ac:dyDescent="0.45">
      <c r="A8525" s="2">
        <v>18652</v>
      </c>
      <c r="B8525" s="2" t="s">
        <v>71557</v>
      </c>
      <c r="C8525" s="2" t="s">
        <v>56</v>
      </c>
      <c r="D8525" s="2">
        <v>3</v>
      </c>
      <c r="E8525" s="2">
        <v>665</v>
      </c>
      <c r="F8525" s="2" t="s">
        <v>71544</v>
      </c>
      <c r="G8525" s="2" t="s">
        <v>71558</v>
      </c>
      <c r="H8525" s="2" t="s">
        <v>58</v>
      </c>
      <c r="I8525" s="2" t="s">
        <v>71559</v>
      </c>
      <c r="J8525" s="2" t="s">
        <v>101</v>
      </c>
      <c r="K8525" s="2" t="s">
        <v>515</v>
      </c>
      <c r="L8525" s="2" t="s">
        <v>209</v>
      </c>
      <c r="M8525" s="2" t="s">
        <v>61</v>
      </c>
      <c r="N8525" s="2" t="s">
        <v>1025</v>
      </c>
      <c r="O8525" s="2" t="s">
        <v>101</v>
      </c>
      <c r="P8525" s="2" t="s">
        <v>53</v>
      </c>
      <c r="Q8525" s="2" t="s">
        <v>101</v>
      </c>
      <c r="R8525" s="2" t="s">
        <v>356</v>
      </c>
      <c r="S8525" s="2" t="s">
        <v>53</v>
      </c>
      <c r="T8525" s="2" t="s">
        <v>53</v>
      </c>
      <c r="U8525" s="2" t="s">
        <v>81</v>
      </c>
      <c r="V8525" s="2" t="s">
        <v>101</v>
      </c>
      <c r="W8525" s="2" t="s">
        <v>53</v>
      </c>
      <c r="X8525" s="2" t="s">
        <v>53</v>
      </c>
      <c r="Y8525" s="2" t="s">
        <v>71560</v>
      </c>
      <c r="Z8525" s="2" t="s">
        <v>71561</v>
      </c>
      <c r="AA8525" s="2" t="s">
        <v>101</v>
      </c>
      <c r="AB8525" s="2" t="s">
        <v>71562</v>
      </c>
      <c r="AC8525" s="2" t="s">
        <v>71563</v>
      </c>
      <c r="AD8525" s="2" t="s">
        <v>2612</v>
      </c>
      <c r="AE8525" s="2" t="s">
        <v>71564</v>
      </c>
      <c r="AF8525" s="2" t="s">
        <v>71565</v>
      </c>
      <c r="AG8525" s="2" t="s">
        <v>53</v>
      </c>
      <c r="AH8525" s="2" t="s">
        <v>53</v>
      </c>
      <c r="AI8525" s="2" t="s">
        <v>53</v>
      </c>
      <c r="AJ8525" s="2" t="s">
        <v>53</v>
      </c>
      <c r="AK8525" s="2" t="s">
        <v>53</v>
      </c>
      <c r="AL8525" s="2" t="s">
        <v>53</v>
      </c>
      <c r="AM8525" s="2" t="s">
        <v>53</v>
      </c>
      <c r="AN8525" s="2" t="s">
        <v>53</v>
      </c>
      <c r="AO8525" s="2" t="s">
        <v>53</v>
      </c>
      <c r="AP8525" s="2" t="s">
        <v>53</v>
      </c>
      <c r="AQ8525" s="2" t="s">
        <v>53</v>
      </c>
      <c r="AR8525" s="2" t="s">
        <v>53</v>
      </c>
      <c r="AS8525" s="2" t="s">
        <v>53</v>
      </c>
      <c r="AT8525" s="2" t="s">
        <v>53</v>
      </c>
      <c r="AU8525" s="2" t="s">
        <v>53</v>
      </c>
      <c r="AV8525" s="2" t="s">
        <v>53</v>
      </c>
    </row>
    <row r="8526" spans="1:48" x14ac:dyDescent="0.45">
      <c r="A8526" s="2">
        <v>18653</v>
      </c>
      <c r="B8526" s="2" t="s">
        <v>71566</v>
      </c>
      <c r="C8526" s="2" t="s">
        <v>56</v>
      </c>
      <c r="D8526" s="2">
        <v>3</v>
      </c>
      <c r="E8526" s="2">
        <v>655</v>
      </c>
      <c r="F8526" s="2" t="s">
        <v>71544</v>
      </c>
      <c r="G8526" s="2" t="s">
        <v>281</v>
      </c>
      <c r="H8526" s="2" t="s">
        <v>58</v>
      </c>
      <c r="I8526" s="2" t="s">
        <v>9644</v>
      </c>
      <c r="J8526" s="2" t="s">
        <v>101</v>
      </c>
      <c r="K8526" s="2" t="s">
        <v>725</v>
      </c>
      <c r="L8526" s="2" t="s">
        <v>65</v>
      </c>
      <c r="M8526" s="2" t="s">
        <v>159</v>
      </c>
      <c r="N8526" s="2" t="s">
        <v>12852</v>
      </c>
      <c r="O8526" s="2" t="s">
        <v>101</v>
      </c>
      <c r="P8526" s="2" t="s">
        <v>53</v>
      </c>
      <c r="Q8526" s="2" t="s">
        <v>101</v>
      </c>
      <c r="R8526" s="2" t="s">
        <v>346</v>
      </c>
      <c r="S8526" s="2" t="s">
        <v>53</v>
      </c>
      <c r="T8526" s="2" t="s">
        <v>53</v>
      </c>
      <c r="U8526" s="2" t="s">
        <v>16030</v>
      </c>
      <c r="V8526" s="2" t="s">
        <v>101</v>
      </c>
      <c r="W8526" s="2" t="s">
        <v>53</v>
      </c>
      <c r="X8526" s="2" t="s">
        <v>53</v>
      </c>
      <c r="Y8526" s="2" t="s">
        <v>71567</v>
      </c>
      <c r="Z8526" s="2" t="s">
        <v>71568</v>
      </c>
      <c r="AA8526" s="2" t="s">
        <v>101</v>
      </c>
      <c r="AB8526" s="2" t="s">
        <v>71569</v>
      </c>
      <c r="AC8526" s="2" t="s">
        <v>71570</v>
      </c>
      <c r="AD8526" s="2" t="s">
        <v>59684</v>
      </c>
      <c r="AE8526" s="2" t="s">
        <v>71571</v>
      </c>
      <c r="AF8526" s="2" t="s">
        <v>71572</v>
      </c>
      <c r="AG8526" s="2" t="s">
        <v>53</v>
      </c>
      <c r="AH8526" s="2" t="s">
        <v>53</v>
      </c>
      <c r="AI8526" s="2" t="s">
        <v>53</v>
      </c>
      <c r="AJ8526" s="2" t="s">
        <v>53</v>
      </c>
      <c r="AK8526" s="2" t="s">
        <v>53</v>
      </c>
      <c r="AL8526" s="2" t="s">
        <v>53</v>
      </c>
      <c r="AM8526" s="2" t="s">
        <v>53</v>
      </c>
      <c r="AN8526" s="2" t="s">
        <v>53</v>
      </c>
      <c r="AO8526" s="2" t="s">
        <v>53</v>
      </c>
      <c r="AP8526" s="2" t="s">
        <v>53</v>
      </c>
      <c r="AQ8526" s="2" t="s">
        <v>53</v>
      </c>
      <c r="AR8526" s="2" t="s">
        <v>53</v>
      </c>
      <c r="AS8526" s="2" t="s">
        <v>53</v>
      </c>
      <c r="AT8526" s="2" t="s">
        <v>53</v>
      </c>
      <c r="AU8526" s="2" t="s">
        <v>53</v>
      </c>
      <c r="AV8526" s="2" t="s">
        <v>53</v>
      </c>
    </row>
    <row r="8527" spans="1:48" x14ac:dyDescent="0.45">
      <c r="A8527" s="2">
        <v>18654</v>
      </c>
      <c r="B8527" s="2" t="s">
        <v>71573</v>
      </c>
      <c r="C8527" s="2" t="s">
        <v>49</v>
      </c>
      <c r="D8527" s="2">
        <v>3</v>
      </c>
      <c r="E8527" s="2">
        <v>680</v>
      </c>
      <c r="F8527" s="2" t="s">
        <v>71574</v>
      </c>
      <c r="G8527" s="2" t="s">
        <v>51</v>
      </c>
      <c r="H8527" s="2" t="s">
        <v>52</v>
      </c>
      <c r="I8527" s="2" t="s">
        <v>53</v>
      </c>
      <c r="J8527" s="2" t="s">
        <v>101</v>
      </c>
      <c r="K8527" s="2" t="s">
        <v>101</v>
      </c>
      <c r="L8527" s="2" t="s">
        <v>53</v>
      </c>
      <c r="M8527" s="2" t="s">
        <v>53</v>
      </c>
      <c r="N8527" s="2" t="s">
        <v>53</v>
      </c>
      <c r="O8527" s="2" t="s">
        <v>53</v>
      </c>
      <c r="P8527" s="2" t="s">
        <v>53</v>
      </c>
      <c r="Q8527" s="2" t="s">
        <v>101</v>
      </c>
      <c r="R8527" s="2" t="s">
        <v>101</v>
      </c>
      <c r="S8527" s="2" t="s">
        <v>53</v>
      </c>
      <c r="T8527" s="2" t="s">
        <v>53</v>
      </c>
      <c r="U8527" s="2" t="s">
        <v>53</v>
      </c>
      <c r="V8527" s="2" t="s">
        <v>53</v>
      </c>
      <c r="W8527" s="2" t="s">
        <v>53</v>
      </c>
      <c r="X8527" s="2" t="s">
        <v>53</v>
      </c>
      <c r="Y8527" s="2" t="s">
        <v>101</v>
      </c>
      <c r="Z8527" s="2" t="s">
        <v>71575</v>
      </c>
      <c r="AA8527" s="2" t="s">
        <v>101</v>
      </c>
      <c r="AB8527" s="2" t="s">
        <v>101</v>
      </c>
      <c r="AC8527" s="2" t="s">
        <v>71576</v>
      </c>
      <c r="AD8527" s="2" t="s">
        <v>101</v>
      </c>
      <c r="AE8527" s="2" t="s">
        <v>71577</v>
      </c>
      <c r="AF8527" s="2" t="s">
        <v>71578</v>
      </c>
      <c r="AG8527" s="2" t="s">
        <v>53</v>
      </c>
      <c r="AH8527" s="2" t="s">
        <v>53</v>
      </c>
      <c r="AI8527" s="2" t="s">
        <v>53</v>
      </c>
      <c r="AJ8527" s="2" t="s">
        <v>53</v>
      </c>
      <c r="AK8527" s="2" t="s">
        <v>53</v>
      </c>
      <c r="AL8527" s="2" t="s">
        <v>53</v>
      </c>
      <c r="AM8527" s="2" t="s">
        <v>53</v>
      </c>
      <c r="AN8527" s="2" t="s">
        <v>53</v>
      </c>
      <c r="AO8527" s="2" t="s">
        <v>53</v>
      </c>
      <c r="AP8527" s="2" t="s">
        <v>53</v>
      </c>
      <c r="AQ8527" s="2" t="s">
        <v>53</v>
      </c>
      <c r="AR8527" s="2" t="s">
        <v>53</v>
      </c>
      <c r="AS8527" s="2" t="s">
        <v>53</v>
      </c>
      <c r="AT8527" s="2" t="s">
        <v>53</v>
      </c>
      <c r="AU8527" s="2" t="s">
        <v>53</v>
      </c>
      <c r="AV8527" s="2" t="s">
        <v>53</v>
      </c>
    </row>
    <row r="8528" spans="1:48" x14ac:dyDescent="0.45">
      <c r="A8528" s="2">
        <v>18655</v>
      </c>
      <c r="B8528" s="2" t="s">
        <v>71579</v>
      </c>
      <c r="C8528" s="2" t="s">
        <v>56</v>
      </c>
      <c r="D8528" s="2">
        <v>3</v>
      </c>
      <c r="E8528" s="2">
        <v>678</v>
      </c>
      <c r="F8528" s="2" t="s">
        <v>71574</v>
      </c>
      <c r="G8528" s="2" t="s">
        <v>1846</v>
      </c>
      <c r="H8528" s="2" t="s">
        <v>58</v>
      </c>
      <c r="I8528" s="2" t="s">
        <v>51143</v>
      </c>
      <c r="J8528" s="2" t="s">
        <v>101</v>
      </c>
      <c r="K8528" s="2" t="s">
        <v>2410</v>
      </c>
      <c r="L8528" s="2" t="s">
        <v>65</v>
      </c>
      <c r="M8528" s="2" t="s">
        <v>283</v>
      </c>
      <c r="N8528" s="2" t="s">
        <v>71580</v>
      </c>
      <c r="O8528" s="2" t="s">
        <v>101</v>
      </c>
      <c r="P8528" s="2" t="s">
        <v>53</v>
      </c>
      <c r="Q8528" s="2" t="s">
        <v>101</v>
      </c>
      <c r="R8528" s="2" t="s">
        <v>715</v>
      </c>
      <c r="S8528" s="2" t="s">
        <v>143</v>
      </c>
      <c r="T8528" s="2" t="s">
        <v>209</v>
      </c>
      <c r="U8528" s="2" t="s">
        <v>839</v>
      </c>
      <c r="V8528" s="2" t="s">
        <v>101</v>
      </c>
      <c r="W8528" s="2" t="s">
        <v>53</v>
      </c>
      <c r="X8528" s="2" t="s">
        <v>53</v>
      </c>
      <c r="Y8528" s="2" t="s">
        <v>71581</v>
      </c>
      <c r="Z8528" s="2" t="s">
        <v>71582</v>
      </c>
      <c r="AA8528" s="2" t="s">
        <v>101</v>
      </c>
      <c r="AB8528" s="2" t="s">
        <v>71583</v>
      </c>
      <c r="AC8528" s="2" t="s">
        <v>71584</v>
      </c>
      <c r="AD8528" s="2" t="s">
        <v>1137</v>
      </c>
      <c r="AE8528" s="2" t="s">
        <v>53</v>
      </c>
      <c r="AF8528" s="2" t="s">
        <v>53</v>
      </c>
      <c r="AG8528" s="2" t="s">
        <v>53</v>
      </c>
      <c r="AH8528" s="2" t="s">
        <v>53</v>
      </c>
      <c r="AI8528" s="2" t="s">
        <v>53</v>
      </c>
      <c r="AJ8528" s="2" t="s">
        <v>53</v>
      </c>
      <c r="AK8528" s="2" t="s">
        <v>53</v>
      </c>
      <c r="AL8528" s="2" t="s">
        <v>53</v>
      </c>
      <c r="AM8528" s="2" t="s">
        <v>53</v>
      </c>
      <c r="AN8528" s="2" t="s">
        <v>53</v>
      </c>
      <c r="AO8528" s="2" t="s">
        <v>53</v>
      </c>
      <c r="AP8528" s="2" t="s">
        <v>53</v>
      </c>
      <c r="AQ8528" s="2" t="s">
        <v>53</v>
      </c>
      <c r="AR8528" s="2" t="s">
        <v>53</v>
      </c>
      <c r="AS8528" s="2" t="s">
        <v>53</v>
      </c>
      <c r="AT8528" s="2" t="s">
        <v>53</v>
      </c>
      <c r="AU8528" s="2" t="s">
        <v>53</v>
      </c>
      <c r="AV8528" s="2" t="s">
        <v>53</v>
      </c>
    </row>
    <row r="8529" spans="1:48" x14ac:dyDescent="0.45">
      <c r="A8529" s="2">
        <v>18656</v>
      </c>
      <c r="B8529" s="2" t="s">
        <v>71585</v>
      </c>
      <c r="C8529" s="2" t="s">
        <v>56</v>
      </c>
      <c r="D8529" s="2">
        <v>3</v>
      </c>
      <c r="E8529" s="2">
        <v>681</v>
      </c>
      <c r="F8529" s="2" t="s">
        <v>71574</v>
      </c>
      <c r="G8529" s="2" t="s">
        <v>1451</v>
      </c>
      <c r="H8529" s="2" t="s">
        <v>58</v>
      </c>
      <c r="I8529" s="2" t="s">
        <v>63683</v>
      </c>
      <c r="J8529" s="2" t="s">
        <v>101</v>
      </c>
      <c r="K8529" s="2" t="s">
        <v>77</v>
      </c>
      <c r="L8529" s="2" t="s">
        <v>162</v>
      </c>
      <c r="M8529" s="2" t="s">
        <v>159</v>
      </c>
      <c r="N8529" s="2" t="s">
        <v>30297</v>
      </c>
      <c r="O8529" s="2" t="s">
        <v>101</v>
      </c>
      <c r="P8529" s="2" t="s">
        <v>53</v>
      </c>
      <c r="Q8529" s="2" t="s">
        <v>101</v>
      </c>
      <c r="R8529" s="2" t="s">
        <v>64</v>
      </c>
      <c r="S8529" s="2" t="s">
        <v>242</v>
      </c>
      <c r="T8529" s="2" t="s">
        <v>284</v>
      </c>
      <c r="U8529" s="2" t="s">
        <v>24582</v>
      </c>
      <c r="V8529" s="2" t="s">
        <v>71586</v>
      </c>
      <c r="W8529" s="2" t="s">
        <v>53</v>
      </c>
      <c r="X8529" s="2" t="s">
        <v>53</v>
      </c>
      <c r="Y8529" s="2" t="s">
        <v>71587</v>
      </c>
      <c r="Z8529" s="2" t="s">
        <v>71588</v>
      </c>
      <c r="AA8529" s="2" t="s">
        <v>71589</v>
      </c>
      <c r="AB8529" s="2" t="s">
        <v>71590</v>
      </c>
      <c r="AC8529" s="2" t="s">
        <v>71591</v>
      </c>
      <c r="AD8529" s="2" t="s">
        <v>71592</v>
      </c>
      <c r="AE8529" s="2" t="s">
        <v>71593</v>
      </c>
      <c r="AF8529" s="2" t="s">
        <v>71594</v>
      </c>
      <c r="AG8529" s="2" t="s">
        <v>53</v>
      </c>
      <c r="AH8529" s="2" t="s">
        <v>53</v>
      </c>
      <c r="AI8529" s="2" t="s">
        <v>53</v>
      </c>
      <c r="AJ8529" s="2" t="s">
        <v>53</v>
      </c>
      <c r="AK8529" s="2" t="s">
        <v>53</v>
      </c>
      <c r="AL8529" s="2" t="s">
        <v>53</v>
      </c>
      <c r="AM8529" s="2" t="s">
        <v>53</v>
      </c>
      <c r="AN8529" s="2" t="s">
        <v>53</v>
      </c>
      <c r="AO8529" s="2" t="s">
        <v>53</v>
      </c>
      <c r="AP8529" s="2" t="s">
        <v>53</v>
      </c>
      <c r="AQ8529" s="2" t="s">
        <v>53</v>
      </c>
      <c r="AR8529" s="2" t="s">
        <v>53</v>
      </c>
      <c r="AS8529" s="2" t="s">
        <v>53</v>
      </c>
      <c r="AT8529" s="2" t="s">
        <v>53</v>
      </c>
      <c r="AU8529" s="2" t="s">
        <v>53</v>
      </c>
      <c r="AV8529" s="2" t="s">
        <v>53</v>
      </c>
    </row>
    <row r="8530" spans="1:48" x14ac:dyDescent="0.45">
      <c r="A8530" s="2">
        <v>18657</v>
      </c>
      <c r="B8530" s="2" t="s">
        <v>71595</v>
      </c>
      <c r="C8530" s="2" t="s">
        <v>56</v>
      </c>
      <c r="D8530" s="2">
        <v>3</v>
      </c>
      <c r="E8530" s="2">
        <v>672</v>
      </c>
      <c r="F8530" s="2" t="s">
        <v>71574</v>
      </c>
      <c r="G8530" s="2" t="s">
        <v>206</v>
      </c>
      <c r="H8530" s="2" t="s">
        <v>58</v>
      </c>
      <c r="I8530" s="2" t="s">
        <v>71596</v>
      </c>
      <c r="J8530" s="2" t="s">
        <v>101</v>
      </c>
      <c r="K8530" s="2" t="s">
        <v>736</v>
      </c>
      <c r="L8530" s="2" t="s">
        <v>188</v>
      </c>
      <c r="M8530" s="2" t="s">
        <v>65</v>
      </c>
      <c r="N8530" s="2" t="s">
        <v>2344</v>
      </c>
      <c r="O8530" s="2" t="s">
        <v>101</v>
      </c>
      <c r="P8530" s="2" t="s">
        <v>53</v>
      </c>
      <c r="Q8530" s="2" t="s">
        <v>101</v>
      </c>
      <c r="R8530" s="2" t="s">
        <v>1875</v>
      </c>
      <c r="S8530" s="2" t="s">
        <v>158</v>
      </c>
      <c r="T8530" s="2" t="s">
        <v>242</v>
      </c>
      <c r="U8530" s="2" t="s">
        <v>81</v>
      </c>
      <c r="V8530" s="2" t="s">
        <v>101</v>
      </c>
      <c r="W8530" s="2" t="s">
        <v>53</v>
      </c>
      <c r="X8530" s="2" t="s">
        <v>53</v>
      </c>
      <c r="Y8530" s="2" t="s">
        <v>71597</v>
      </c>
      <c r="Z8530" s="2" t="s">
        <v>71598</v>
      </c>
      <c r="AA8530" s="2" t="s">
        <v>71599</v>
      </c>
      <c r="AB8530" s="2" t="s">
        <v>71600</v>
      </c>
      <c r="AC8530" s="2" t="s">
        <v>71601</v>
      </c>
      <c r="AD8530" s="2" t="s">
        <v>58555</v>
      </c>
      <c r="AE8530" s="2" t="s">
        <v>53</v>
      </c>
      <c r="AF8530" s="2" t="s">
        <v>53</v>
      </c>
      <c r="AG8530" s="2" t="s">
        <v>53</v>
      </c>
      <c r="AH8530" s="2" t="s">
        <v>53</v>
      </c>
      <c r="AI8530" s="2" t="s">
        <v>53</v>
      </c>
      <c r="AJ8530" s="2" t="s">
        <v>53</v>
      </c>
      <c r="AK8530" s="2" t="s">
        <v>53</v>
      </c>
      <c r="AL8530" s="2" t="s">
        <v>53</v>
      </c>
      <c r="AM8530" s="2" t="s">
        <v>53</v>
      </c>
      <c r="AN8530" s="2" t="s">
        <v>53</v>
      </c>
      <c r="AO8530" s="2" t="s">
        <v>53</v>
      </c>
      <c r="AP8530" s="2" t="s">
        <v>53</v>
      </c>
      <c r="AQ8530" s="2" t="s">
        <v>53</v>
      </c>
      <c r="AR8530" s="2" t="s">
        <v>53</v>
      </c>
      <c r="AS8530" s="2" t="s">
        <v>53</v>
      </c>
      <c r="AT8530" s="2" t="s">
        <v>53</v>
      </c>
      <c r="AU8530" s="2" t="s">
        <v>53</v>
      </c>
      <c r="AV8530" s="2" t="s">
        <v>53</v>
      </c>
    </row>
    <row r="8531" spans="1:48" x14ac:dyDescent="0.45">
      <c r="A8531" s="2">
        <v>18658</v>
      </c>
      <c r="B8531" s="2" t="s">
        <v>71602</v>
      </c>
      <c r="C8531" s="2" t="s">
        <v>56</v>
      </c>
      <c r="D8531" s="2">
        <v>3</v>
      </c>
      <c r="E8531" s="2">
        <v>688</v>
      </c>
      <c r="F8531" s="2" t="s">
        <v>71574</v>
      </c>
      <c r="G8531" s="2" t="s">
        <v>71603</v>
      </c>
      <c r="H8531" s="2" t="s">
        <v>58</v>
      </c>
      <c r="I8531" s="2" t="s">
        <v>71604</v>
      </c>
      <c r="J8531" s="2" t="s">
        <v>101</v>
      </c>
      <c r="K8531" s="2" t="s">
        <v>355</v>
      </c>
      <c r="L8531" s="2" t="s">
        <v>126</v>
      </c>
      <c r="M8531" s="2" t="s">
        <v>694</v>
      </c>
      <c r="N8531" s="2" t="s">
        <v>15373</v>
      </c>
      <c r="O8531" s="2" t="s">
        <v>101</v>
      </c>
      <c r="P8531" s="2" t="s">
        <v>53</v>
      </c>
      <c r="Q8531" s="2" t="s">
        <v>101</v>
      </c>
      <c r="R8531" s="2" t="s">
        <v>2558</v>
      </c>
      <c r="S8531" s="2" t="s">
        <v>143</v>
      </c>
      <c r="T8531" s="2" t="s">
        <v>189</v>
      </c>
      <c r="U8531" s="2" t="s">
        <v>2109</v>
      </c>
      <c r="V8531" s="2" t="s">
        <v>101</v>
      </c>
      <c r="W8531" s="2" t="s">
        <v>53</v>
      </c>
      <c r="X8531" s="2" t="s">
        <v>53</v>
      </c>
      <c r="Y8531" s="2" t="s">
        <v>71605</v>
      </c>
      <c r="Z8531" s="2" t="s">
        <v>71606</v>
      </c>
      <c r="AA8531" s="2" t="s">
        <v>101</v>
      </c>
      <c r="AB8531" s="2" t="s">
        <v>71607</v>
      </c>
      <c r="AC8531" s="2" t="s">
        <v>71608</v>
      </c>
      <c r="AD8531" s="2" t="s">
        <v>71609</v>
      </c>
      <c r="AE8531" s="2" t="s">
        <v>71610</v>
      </c>
      <c r="AF8531" s="2" t="s">
        <v>71611</v>
      </c>
      <c r="AG8531" s="2" t="s">
        <v>53</v>
      </c>
      <c r="AH8531" s="2" t="s">
        <v>53</v>
      </c>
      <c r="AI8531" s="2" t="s">
        <v>53</v>
      </c>
      <c r="AJ8531" s="2" t="s">
        <v>53</v>
      </c>
      <c r="AK8531" s="2" t="s">
        <v>53</v>
      </c>
      <c r="AL8531" s="2" t="s">
        <v>53</v>
      </c>
      <c r="AM8531" s="2" t="s">
        <v>53</v>
      </c>
      <c r="AN8531" s="2" t="s">
        <v>53</v>
      </c>
      <c r="AO8531" s="2" t="s">
        <v>53</v>
      </c>
      <c r="AP8531" s="2" t="s">
        <v>53</v>
      </c>
      <c r="AQ8531" s="2" t="s">
        <v>53</v>
      </c>
      <c r="AR8531" s="2" t="s">
        <v>53</v>
      </c>
      <c r="AS8531" s="2" t="s">
        <v>53</v>
      </c>
      <c r="AT8531" s="2" t="s">
        <v>53</v>
      </c>
      <c r="AU8531" s="2" t="s">
        <v>53</v>
      </c>
      <c r="AV8531" s="2" t="s">
        <v>53</v>
      </c>
    </row>
    <row r="8532" spans="1:48" x14ac:dyDescent="0.45">
      <c r="A8532" s="2">
        <v>18660</v>
      </c>
      <c r="B8532" s="2" t="s">
        <v>71612</v>
      </c>
      <c r="C8532" s="2" t="s">
        <v>56</v>
      </c>
      <c r="D8532" s="2">
        <v>3</v>
      </c>
      <c r="E8532" s="2">
        <v>694</v>
      </c>
      <c r="F8532" s="2" t="s">
        <v>71613</v>
      </c>
      <c r="G8532" s="2" t="s">
        <v>567</v>
      </c>
      <c r="H8532" s="2" t="s">
        <v>52</v>
      </c>
      <c r="I8532" s="2" t="s">
        <v>394</v>
      </c>
      <c r="J8532" s="2" t="s">
        <v>101</v>
      </c>
      <c r="K8532" s="2" t="s">
        <v>705</v>
      </c>
      <c r="L8532" s="2" t="s">
        <v>61</v>
      </c>
      <c r="M8532" s="2" t="s">
        <v>209</v>
      </c>
      <c r="N8532" s="2" t="s">
        <v>4487</v>
      </c>
      <c r="O8532" s="2" t="s">
        <v>101</v>
      </c>
      <c r="P8532" s="2" t="s">
        <v>53</v>
      </c>
      <c r="Q8532" s="2" t="s">
        <v>101</v>
      </c>
      <c r="R8532" s="2" t="s">
        <v>1668</v>
      </c>
      <c r="S8532" s="2" t="s">
        <v>53</v>
      </c>
      <c r="T8532" s="2" t="s">
        <v>53</v>
      </c>
      <c r="U8532" s="2" t="s">
        <v>81</v>
      </c>
      <c r="V8532" s="2" t="s">
        <v>101</v>
      </c>
      <c r="W8532" s="2" t="s">
        <v>53</v>
      </c>
      <c r="X8532" s="2" t="s">
        <v>53</v>
      </c>
      <c r="Y8532" s="2" t="s">
        <v>71614</v>
      </c>
      <c r="Z8532" s="2" t="s">
        <v>71615</v>
      </c>
      <c r="AA8532" s="2" t="s">
        <v>101</v>
      </c>
      <c r="AB8532" s="2" t="s">
        <v>71616</v>
      </c>
      <c r="AC8532" s="2" t="s">
        <v>101</v>
      </c>
      <c r="AD8532" s="2" t="s">
        <v>71617</v>
      </c>
      <c r="AE8532" s="2" t="s">
        <v>71618</v>
      </c>
      <c r="AF8532" s="2" t="s">
        <v>71619</v>
      </c>
      <c r="AG8532" s="2" t="s">
        <v>53</v>
      </c>
      <c r="AH8532" s="2" t="s">
        <v>53</v>
      </c>
      <c r="AI8532" s="2" t="s">
        <v>53</v>
      </c>
      <c r="AJ8532" s="2" t="s">
        <v>53</v>
      </c>
      <c r="AK8532" s="2" t="s">
        <v>53</v>
      </c>
      <c r="AL8532" s="2" t="s">
        <v>53</v>
      </c>
      <c r="AM8532" s="2" t="s">
        <v>53</v>
      </c>
      <c r="AN8532" s="2" t="s">
        <v>53</v>
      </c>
      <c r="AO8532" s="2" t="s">
        <v>53</v>
      </c>
      <c r="AP8532" s="2" t="s">
        <v>53</v>
      </c>
      <c r="AQ8532" s="2" t="s">
        <v>53</v>
      </c>
      <c r="AR8532" s="2" t="s">
        <v>53</v>
      </c>
      <c r="AS8532" s="2" t="s">
        <v>53</v>
      </c>
      <c r="AT8532" s="2" t="s">
        <v>53</v>
      </c>
      <c r="AU8532" s="2" t="s">
        <v>53</v>
      </c>
      <c r="AV8532" s="2" t="s">
        <v>53</v>
      </c>
    </row>
    <row r="8533" spans="1:48" x14ac:dyDescent="0.45">
      <c r="A8533" s="2">
        <v>18661</v>
      </c>
      <c r="B8533" s="2" t="s">
        <v>71620</v>
      </c>
      <c r="C8533" s="2" t="s">
        <v>56</v>
      </c>
      <c r="D8533" s="2">
        <v>3</v>
      </c>
      <c r="E8533" s="2">
        <v>692</v>
      </c>
      <c r="F8533" s="2" t="s">
        <v>71613</v>
      </c>
      <c r="G8533" s="2" t="s">
        <v>1602</v>
      </c>
      <c r="H8533" s="2" t="s">
        <v>58</v>
      </c>
      <c r="I8533" s="2" t="s">
        <v>26995</v>
      </c>
      <c r="J8533" s="2" t="s">
        <v>101</v>
      </c>
      <c r="K8533" s="2" t="s">
        <v>2053</v>
      </c>
      <c r="L8533" s="2" t="s">
        <v>161</v>
      </c>
      <c r="M8533" s="2" t="s">
        <v>139</v>
      </c>
      <c r="N8533" s="2" t="s">
        <v>724</v>
      </c>
      <c r="O8533" s="2" t="s">
        <v>101</v>
      </c>
      <c r="P8533" s="2" t="s">
        <v>53</v>
      </c>
      <c r="Q8533" s="2" t="s">
        <v>101</v>
      </c>
      <c r="R8533" s="2" t="s">
        <v>9740</v>
      </c>
      <c r="S8533" s="2" t="s">
        <v>143</v>
      </c>
      <c r="T8533" s="2" t="s">
        <v>65</v>
      </c>
      <c r="U8533" s="2" t="s">
        <v>7844</v>
      </c>
      <c r="V8533" s="2" t="s">
        <v>101</v>
      </c>
      <c r="W8533" s="2" t="s">
        <v>53</v>
      </c>
      <c r="X8533" s="2" t="s">
        <v>53</v>
      </c>
      <c r="Y8533" s="2" t="s">
        <v>71621</v>
      </c>
      <c r="Z8533" s="2" t="s">
        <v>71622</v>
      </c>
      <c r="AA8533" s="2" t="s">
        <v>101</v>
      </c>
      <c r="AB8533" s="2" t="s">
        <v>71623</v>
      </c>
      <c r="AC8533" s="2" t="s">
        <v>101</v>
      </c>
      <c r="AD8533" s="2" t="s">
        <v>71624</v>
      </c>
      <c r="AE8533" s="2" t="s">
        <v>71625</v>
      </c>
      <c r="AF8533" s="2" t="s">
        <v>71626</v>
      </c>
      <c r="AG8533" s="2" t="s">
        <v>53</v>
      </c>
      <c r="AH8533" s="2" t="s">
        <v>53</v>
      </c>
      <c r="AI8533" s="2" t="s">
        <v>53</v>
      </c>
      <c r="AJ8533" s="2" t="s">
        <v>53</v>
      </c>
      <c r="AK8533" s="2" t="s">
        <v>53</v>
      </c>
      <c r="AL8533" s="2" t="s">
        <v>53</v>
      </c>
      <c r="AM8533" s="2" t="s">
        <v>53</v>
      </c>
      <c r="AN8533" s="2" t="s">
        <v>53</v>
      </c>
      <c r="AO8533" s="2" t="s">
        <v>53</v>
      </c>
      <c r="AP8533" s="2" t="s">
        <v>53</v>
      </c>
      <c r="AQ8533" s="2" t="s">
        <v>53</v>
      </c>
      <c r="AR8533" s="2" t="s">
        <v>53</v>
      </c>
      <c r="AS8533" s="2" t="s">
        <v>53</v>
      </c>
      <c r="AT8533" s="2" t="s">
        <v>53</v>
      </c>
      <c r="AU8533" s="2" t="s">
        <v>53</v>
      </c>
      <c r="AV8533" s="2" t="s">
        <v>53</v>
      </c>
    </row>
    <row r="8534" spans="1:48" x14ac:dyDescent="0.45">
      <c r="A8534" s="2">
        <v>18662</v>
      </c>
      <c r="B8534" s="2" t="s">
        <v>71627</v>
      </c>
      <c r="C8534" s="2" t="s">
        <v>56</v>
      </c>
      <c r="D8534" s="2">
        <v>3</v>
      </c>
      <c r="E8534" s="2">
        <v>690</v>
      </c>
      <c r="F8534" s="2" t="s">
        <v>71613</v>
      </c>
      <c r="G8534" s="2" t="s">
        <v>61202</v>
      </c>
      <c r="H8534" s="2" t="s">
        <v>58</v>
      </c>
      <c r="I8534" s="2" t="s">
        <v>7828</v>
      </c>
      <c r="J8534" s="2" t="s">
        <v>101</v>
      </c>
      <c r="K8534" s="2" t="s">
        <v>803</v>
      </c>
      <c r="L8534" s="2" t="s">
        <v>61</v>
      </c>
      <c r="M8534" s="2" t="s">
        <v>78</v>
      </c>
      <c r="N8534" s="2" t="s">
        <v>885</v>
      </c>
      <c r="O8534" s="2" t="s">
        <v>101</v>
      </c>
      <c r="P8534" s="2" t="s">
        <v>53</v>
      </c>
      <c r="Q8534" s="2" t="s">
        <v>101</v>
      </c>
      <c r="R8534" s="2" t="s">
        <v>884</v>
      </c>
      <c r="S8534" s="2" t="s">
        <v>161</v>
      </c>
      <c r="T8534" s="2" t="s">
        <v>305</v>
      </c>
      <c r="U8534" s="2" t="s">
        <v>17477</v>
      </c>
      <c r="V8534" s="2" t="s">
        <v>101</v>
      </c>
      <c r="W8534" s="2" t="s">
        <v>53</v>
      </c>
      <c r="X8534" s="2" t="s">
        <v>53</v>
      </c>
      <c r="Y8534" s="2" t="s">
        <v>71628</v>
      </c>
      <c r="Z8534" s="2" t="s">
        <v>71629</v>
      </c>
      <c r="AA8534" s="2" t="s">
        <v>71630</v>
      </c>
      <c r="AB8534" s="2" t="s">
        <v>71631</v>
      </c>
      <c r="AC8534" s="2" t="s">
        <v>71632</v>
      </c>
      <c r="AD8534" s="2" t="s">
        <v>62275</v>
      </c>
      <c r="AE8534" s="2" t="s">
        <v>53</v>
      </c>
      <c r="AF8534" s="2" t="s">
        <v>53</v>
      </c>
      <c r="AG8534" s="2" t="s">
        <v>53</v>
      </c>
      <c r="AH8534" s="2" t="s">
        <v>53</v>
      </c>
      <c r="AI8534" s="2" t="s">
        <v>53</v>
      </c>
      <c r="AJ8534" s="2" t="s">
        <v>53</v>
      </c>
      <c r="AK8534" s="2" t="s">
        <v>53</v>
      </c>
      <c r="AL8534" s="2" t="s">
        <v>53</v>
      </c>
      <c r="AM8534" s="2" t="s">
        <v>53</v>
      </c>
      <c r="AN8534" s="2" t="s">
        <v>53</v>
      </c>
      <c r="AO8534" s="2" t="s">
        <v>53</v>
      </c>
      <c r="AP8534" s="2" t="s">
        <v>53</v>
      </c>
      <c r="AQ8534" s="2" t="s">
        <v>53</v>
      </c>
      <c r="AR8534" s="2" t="s">
        <v>53</v>
      </c>
      <c r="AS8534" s="2" t="s">
        <v>53</v>
      </c>
      <c r="AT8534" s="2" t="s">
        <v>53</v>
      </c>
      <c r="AU8534" s="2" t="s">
        <v>53</v>
      </c>
      <c r="AV8534" s="2" t="s">
        <v>53</v>
      </c>
    </row>
    <row r="8535" spans="1:48" x14ac:dyDescent="0.45">
      <c r="A8535" s="2">
        <v>18663</v>
      </c>
      <c r="B8535" s="2" t="s">
        <v>71633</v>
      </c>
      <c r="C8535" s="2" t="s">
        <v>56</v>
      </c>
      <c r="D8535" s="2">
        <v>3</v>
      </c>
      <c r="E8535" s="2">
        <v>697</v>
      </c>
      <c r="F8535" s="2" t="s">
        <v>71634</v>
      </c>
      <c r="G8535" s="2" t="s">
        <v>488</v>
      </c>
      <c r="H8535" s="2" t="s">
        <v>58</v>
      </c>
      <c r="I8535" s="2" t="s">
        <v>2380</v>
      </c>
      <c r="J8535" s="2" t="s">
        <v>101</v>
      </c>
      <c r="K8535" s="2" t="s">
        <v>6529</v>
      </c>
      <c r="L8535" s="2" t="s">
        <v>53</v>
      </c>
      <c r="M8535" s="2" t="s">
        <v>53</v>
      </c>
      <c r="N8535" s="2" t="s">
        <v>20937</v>
      </c>
      <c r="O8535" s="2" t="s">
        <v>101</v>
      </c>
      <c r="P8535" s="2" t="s">
        <v>53</v>
      </c>
      <c r="Q8535" s="2" t="s">
        <v>101</v>
      </c>
      <c r="R8535" s="2" t="s">
        <v>3408</v>
      </c>
      <c r="S8535" s="2" t="s">
        <v>188</v>
      </c>
      <c r="T8535" s="2" t="s">
        <v>283</v>
      </c>
      <c r="U8535" s="2" t="s">
        <v>81</v>
      </c>
      <c r="V8535" s="2" t="s">
        <v>101</v>
      </c>
      <c r="W8535" s="2" t="s">
        <v>53</v>
      </c>
      <c r="X8535" s="2" t="s">
        <v>53</v>
      </c>
      <c r="Y8535" s="2" t="s">
        <v>71635</v>
      </c>
      <c r="Z8535" s="2" t="s">
        <v>71636</v>
      </c>
      <c r="AA8535" s="2" t="s">
        <v>101</v>
      </c>
      <c r="AB8535" s="2" t="s">
        <v>71637</v>
      </c>
      <c r="AC8535" s="2" t="s">
        <v>71638</v>
      </c>
      <c r="AD8535" s="2" t="s">
        <v>51071</v>
      </c>
      <c r="AE8535" s="2" t="s">
        <v>71639</v>
      </c>
      <c r="AF8535" s="2" t="s">
        <v>71640</v>
      </c>
      <c r="AG8535" s="2" t="s">
        <v>53</v>
      </c>
      <c r="AH8535" s="2" t="s">
        <v>53</v>
      </c>
      <c r="AI8535" s="2" t="s">
        <v>53</v>
      </c>
      <c r="AJ8535" s="2" t="s">
        <v>53</v>
      </c>
      <c r="AK8535" s="2" t="s">
        <v>53</v>
      </c>
      <c r="AL8535" s="2" t="s">
        <v>53</v>
      </c>
      <c r="AM8535" s="2" t="s">
        <v>53</v>
      </c>
      <c r="AN8535" s="2" t="s">
        <v>53</v>
      </c>
      <c r="AO8535" s="2" t="s">
        <v>53</v>
      </c>
      <c r="AP8535" s="2" t="s">
        <v>53</v>
      </c>
      <c r="AQ8535" s="2" t="s">
        <v>53</v>
      </c>
      <c r="AR8535" s="2" t="s">
        <v>53</v>
      </c>
      <c r="AS8535" s="2" t="s">
        <v>53</v>
      </c>
      <c r="AT8535" s="2" t="s">
        <v>53</v>
      </c>
      <c r="AU8535" s="2" t="s">
        <v>53</v>
      </c>
      <c r="AV8535" s="2" t="s">
        <v>53</v>
      </c>
    </row>
    <row r="8536" spans="1:48" x14ac:dyDescent="0.45">
      <c r="A8536" s="2">
        <v>18664</v>
      </c>
      <c r="B8536" s="2" t="s">
        <v>71641</v>
      </c>
      <c r="C8536" s="2" t="s">
        <v>49</v>
      </c>
      <c r="D8536" s="2">
        <v>3</v>
      </c>
      <c r="E8536" s="2">
        <v>703</v>
      </c>
      <c r="F8536" s="2" t="s">
        <v>71642</v>
      </c>
      <c r="G8536" s="2" t="s">
        <v>51</v>
      </c>
      <c r="H8536" s="2" t="s">
        <v>52</v>
      </c>
      <c r="I8536" s="2" t="s">
        <v>53</v>
      </c>
      <c r="J8536" s="2" t="s">
        <v>101</v>
      </c>
      <c r="K8536" s="2" t="s">
        <v>101</v>
      </c>
      <c r="L8536" s="2" t="s">
        <v>53</v>
      </c>
      <c r="M8536" s="2" t="s">
        <v>53</v>
      </c>
      <c r="N8536" s="2" t="s">
        <v>53</v>
      </c>
      <c r="O8536" s="2" t="s">
        <v>53</v>
      </c>
      <c r="P8536" s="2" t="s">
        <v>53</v>
      </c>
      <c r="Q8536" s="2" t="s">
        <v>101</v>
      </c>
      <c r="R8536" s="2" t="s">
        <v>101</v>
      </c>
      <c r="S8536" s="2" t="s">
        <v>53</v>
      </c>
      <c r="T8536" s="2" t="s">
        <v>53</v>
      </c>
      <c r="U8536" s="2" t="s">
        <v>53</v>
      </c>
      <c r="V8536" s="2" t="s">
        <v>53</v>
      </c>
      <c r="W8536" s="2" t="s">
        <v>53</v>
      </c>
      <c r="X8536" s="2" t="s">
        <v>53</v>
      </c>
      <c r="Y8536" s="2" t="s">
        <v>101</v>
      </c>
      <c r="Z8536" s="2" t="s">
        <v>71643</v>
      </c>
      <c r="AA8536" s="2" t="s">
        <v>101</v>
      </c>
      <c r="AB8536" s="2" t="s">
        <v>101</v>
      </c>
      <c r="AC8536" s="2" t="s">
        <v>71644</v>
      </c>
      <c r="AD8536" s="2" t="s">
        <v>101</v>
      </c>
      <c r="AE8536" s="2" t="s">
        <v>53</v>
      </c>
      <c r="AF8536" s="2" t="s">
        <v>53</v>
      </c>
      <c r="AG8536" s="2" t="s">
        <v>53</v>
      </c>
      <c r="AH8536" s="2" t="s">
        <v>53</v>
      </c>
      <c r="AI8536" s="2" t="s">
        <v>53</v>
      </c>
      <c r="AJ8536" s="2" t="s">
        <v>53</v>
      </c>
      <c r="AK8536" s="2" t="s">
        <v>53</v>
      </c>
      <c r="AL8536" s="2" t="s">
        <v>53</v>
      </c>
      <c r="AM8536" s="2" t="s">
        <v>53</v>
      </c>
      <c r="AN8536" s="2" t="s">
        <v>53</v>
      </c>
      <c r="AO8536" s="2" t="s">
        <v>53</v>
      </c>
      <c r="AP8536" s="2" t="s">
        <v>53</v>
      </c>
      <c r="AQ8536" s="2" t="s">
        <v>53</v>
      </c>
      <c r="AR8536" s="2" t="s">
        <v>53</v>
      </c>
      <c r="AS8536" s="2" t="s">
        <v>53</v>
      </c>
      <c r="AT8536" s="2" t="s">
        <v>53</v>
      </c>
      <c r="AU8536" s="2" t="s">
        <v>53</v>
      </c>
      <c r="AV8536" s="2" t="s">
        <v>53</v>
      </c>
    </row>
    <row r="8537" spans="1:48" x14ac:dyDescent="0.45">
      <c r="A8537" s="2">
        <v>18665</v>
      </c>
      <c r="B8537" s="2" t="s">
        <v>71645</v>
      </c>
      <c r="C8537" s="2" t="s">
        <v>49</v>
      </c>
      <c r="D8537" s="2">
        <v>3</v>
      </c>
      <c r="E8537" s="2">
        <v>712</v>
      </c>
      <c r="F8537" s="2" t="s">
        <v>71642</v>
      </c>
      <c r="G8537" s="2" t="s">
        <v>51</v>
      </c>
      <c r="H8537" s="2" t="s">
        <v>52</v>
      </c>
      <c r="I8537" s="2" t="s">
        <v>53</v>
      </c>
      <c r="J8537" s="2" t="s">
        <v>101</v>
      </c>
      <c r="K8537" s="2" t="s">
        <v>101</v>
      </c>
      <c r="L8537" s="2" t="s">
        <v>53</v>
      </c>
      <c r="M8537" s="2" t="s">
        <v>53</v>
      </c>
      <c r="N8537" s="2" t="s">
        <v>53</v>
      </c>
      <c r="O8537" s="2" t="s">
        <v>53</v>
      </c>
      <c r="P8537" s="2" t="s">
        <v>53</v>
      </c>
      <c r="Q8537" s="2" t="s">
        <v>101</v>
      </c>
      <c r="R8537" s="2" t="s">
        <v>101</v>
      </c>
      <c r="S8537" s="2" t="s">
        <v>53</v>
      </c>
      <c r="T8537" s="2" t="s">
        <v>53</v>
      </c>
      <c r="U8537" s="2" t="s">
        <v>53</v>
      </c>
      <c r="V8537" s="2" t="s">
        <v>53</v>
      </c>
      <c r="W8537" s="2" t="s">
        <v>53</v>
      </c>
      <c r="X8537" s="2" t="s">
        <v>53</v>
      </c>
      <c r="Y8537" s="2" t="s">
        <v>101</v>
      </c>
      <c r="Z8537" s="2" t="s">
        <v>71646</v>
      </c>
      <c r="AA8537" s="2" t="s">
        <v>101</v>
      </c>
      <c r="AB8537" s="2" t="s">
        <v>101</v>
      </c>
      <c r="AC8537" s="2" t="s">
        <v>71647</v>
      </c>
      <c r="AD8537" s="2" t="s">
        <v>101</v>
      </c>
      <c r="AE8537" s="2" t="s">
        <v>53</v>
      </c>
      <c r="AF8537" s="2" t="s">
        <v>53</v>
      </c>
      <c r="AG8537" s="2" t="s">
        <v>53</v>
      </c>
      <c r="AH8537" s="2" t="s">
        <v>53</v>
      </c>
      <c r="AI8537" s="2" t="s">
        <v>53</v>
      </c>
      <c r="AJ8537" s="2" t="s">
        <v>53</v>
      </c>
      <c r="AK8537" s="2" t="s">
        <v>53</v>
      </c>
      <c r="AL8537" s="2" t="s">
        <v>53</v>
      </c>
      <c r="AM8537" s="2" t="s">
        <v>53</v>
      </c>
      <c r="AN8537" s="2" t="s">
        <v>53</v>
      </c>
      <c r="AO8537" s="2" t="s">
        <v>53</v>
      </c>
      <c r="AP8537" s="2" t="s">
        <v>53</v>
      </c>
      <c r="AQ8537" s="2" t="s">
        <v>53</v>
      </c>
      <c r="AR8537" s="2" t="s">
        <v>53</v>
      </c>
      <c r="AS8537" s="2" t="s">
        <v>53</v>
      </c>
      <c r="AT8537" s="2" t="s">
        <v>53</v>
      </c>
      <c r="AU8537" s="2" t="s">
        <v>53</v>
      </c>
      <c r="AV8537" s="2" t="s">
        <v>53</v>
      </c>
    </row>
    <row r="8538" spans="1:48" x14ac:dyDescent="0.45">
      <c r="A8538" s="2">
        <v>18666</v>
      </c>
      <c r="B8538" s="2" t="s">
        <v>71648</v>
      </c>
      <c r="C8538" s="2" t="s">
        <v>56</v>
      </c>
      <c r="D8538" s="2">
        <v>3</v>
      </c>
      <c r="E8538" s="2">
        <v>712</v>
      </c>
      <c r="F8538" s="2" t="s">
        <v>71642</v>
      </c>
      <c r="G8538" s="2" t="s">
        <v>32316</v>
      </c>
      <c r="H8538" s="2" t="s">
        <v>52</v>
      </c>
      <c r="I8538" s="2" t="s">
        <v>57871</v>
      </c>
      <c r="J8538" s="2" t="s">
        <v>101</v>
      </c>
      <c r="K8538" s="2" t="s">
        <v>1933</v>
      </c>
      <c r="L8538" s="2" t="s">
        <v>158</v>
      </c>
      <c r="M8538" s="2" t="s">
        <v>139</v>
      </c>
      <c r="N8538" s="2" t="s">
        <v>26915</v>
      </c>
      <c r="O8538" s="2" t="s">
        <v>101</v>
      </c>
      <c r="P8538" s="2" t="s">
        <v>53</v>
      </c>
      <c r="Q8538" s="2" t="s">
        <v>101</v>
      </c>
      <c r="R8538" s="2" t="s">
        <v>1754</v>
      </c>
      <c r="S8538" s="2" t="s">
        <v>242</v>
      </c>
      <c r="T8538" s="2" t="s">
        <v>231</v>
      </c>
      <c r="U8538" s="2" t="s">
        <v>6492</v>
      </c>
      <c r="V8538" s="2" t="s">
        <v>101</v>
      </c>
      <c r="W8538" s="2" t="s">
        <v>53</v>
      </c>
      <c r="X8538" s="2" t="s">
        <v>53</v>
      </c>
      <c r="Y8538" s="2" t="s">
        <v>71649</v>
      </c>
      <c r="Z8538" s="2" t="s">
        <v>71650</v>
      </c>
      <c r="AA8538" s="2" t="s">
        <v>101</v>
      </c>
      <c r="AB8538" s="2" t="s">
        <v>71651</v>
      </c>
      <c r="AC8538" s="2" t="s">
        <v>71652</v>
      </c>
      <c r="AD8538" s="2" t="s">
        <v>71653</v>
      </c>
      <c r="AE8538" s="2" t="s">
        <v>71654</v>
      </c>
      <c r="AF8538" s="2" t="s">
        <v>71655</v>
      </c>
      <c r="AG8538" s="2" t="s">
        <v>53</v>
      </c>
      <c r="AH8538" s="2" t="s">
        <v>53</v>
      </c>
      <c r="AI8538" s="2" t="s">
        <v>53</v>
      </c>
      <c r="AJ8538" s="2" t="s">
        <v>53</v>
      </c>
      <c r="AK8538" s="2" t="s">
        <v>53</v>
      </c>
      <c r="AL8538" s="2" t="s">
        <v>53</v>
      </c>
      <c r="AM8538" s="2" t="s">
        <v>53</v>
      </c>
      <c r="AN8538" s="2" t="s">
        <v>53</v>
      </c>
      <c r="AO8538" s="2" t="s">
        <v>53</v>
      </c>
      <c r="AP8538" s="2" t="s">
        <v>53</v>
      </c>
      <c r="AQ8538" s="2" t="s">
        <v>53</v>
      </c>
      <c r="AR8538" s="2" t="s">
        <v>53</v>
      </c>
      <c r="AS8538" s="2" t="s">
        <v>53</v>
      </c>
      <c r="AT8538" s="2" t="s">
        <v>53</v>
      </c>
      <c r="AU8538" s="2" t="s">
        <v>53</v>
      </c>
      <c r="AV8538" s="2" t="s">
        <v>53</v>
      </c>
    </row>
    <row r="8539" spans="1:48" x14ac:dyDescent="0.45">
      <c r="A8539" s="2">
        <v>18667</v>
      </c>
      <c r="B8539" s="2" t="s">
        <v>71656</v>
      </c>
      <c r="C8539" s="2" t="s">
        <v>56</v>
      </c>
      <c r="D8539" s="2">
        <v>3</v>
      </c>
      <c r="E8539" s="2">
        <v>701</v>
      </c>
      <c r="F8539" s="2" t="s">
        <v>71642</v>
      </c>
      <c r="G8539" s="2" t="s">
        <v>2458</v>
      </c>
      <c r="H8539" s="2" t="s">
        <v>58</v>
      </c>
      <c r="I8539" s="2" t="s">
        <v>268</v>
      </c>
      <c r="J8539" s="2" t="s">
        <v>101</v>
      </c>
      <c r="K8539" s="2" t="s">
        <v>304</v>
      </c>
      <c r="L8539" s="2" t="s">
        <v>161</v>
      </c>
      <c r="M8539" s="2" t="s">
        <v>65</v>
      </c>
      <c r="N8539" s="2" t="s">
        <v>35840</v>
      </c>
      <c r="O8539" s="2" t="s">
        <v>71657</v>
      </c>
      <c r="P8539" s="2" t="s">
        <v>53</v>
      </c>
      <c r="Q8539" s="2" t="s">
        <v>101</v>
      </c>
      <c r="R8539" s="2" t="s">
        <v>898</v>
      </c>
      <c r="S8539" s="2" t="s">
        <v>61</v>
      </c>
      <c r="T8539" s="2" t="s">
        <v>126</v>
      </c>
      <c r="U8539" s="2" t="s">
        <v>885</v>
      </c>
      <c r="V8539" s="2" t="s">
        <v>101</v>
      </c>
      <c r="W8539" s="2" t="s">
        <v>53</v>
      </c>
      <c r="X8539" s="2" t="s">
        <v>53</v>
      </c>
      <c r="Y8539" s="2" t="s">
        <v>71658</v>
      </c>
      <c r="Z8539" s="2" t="s">
        <v>71659</v>
      </c>
      <c r="AA8539" s="2" t="s">
        <v>101</v>
      </c>
      <c r="AB8539" s="2" t="s">
        <v>71660</v>
      </c>
      <c r="AC8539" s="2" t="s">
        <v>71661</v>
      </c>
      <c r="AD8539" s="2" t="s">
        <v>71662</v>
      </c>
      <c r="AE8539" s="2" t="s">
        <v>71663</v>
      </c>
      <c r="AF8539" s="2" t="s">
        <v>71664</v>
      </c>
      <c r="AG8539" s="2" t="s">
        <v>53</v>
      </c>
      <c r="AH8539" s="2" t="s">
        <v>53</v>
      </c>
      <c r="AI8539" s="2" t="s">
        <v>53</v>
      </c>
      <c r="AJ8539" s="2" t="s">
        <v>53</v>
      </c>
      <c r="AK8539" s="2" t="s">
        <v>53</v>
      </c>
      <c r="AL8539" s="2" t="s">
        <v>53</v>
      </c>
      <c r="AM8539" s="2" t="s">
        <v>53</v>
      </c>
      <c r="AN8539" s="2" t="s">
        <v>53</v>
      </c>
      <c r="AO8539" s="2" t="s">
        <v>53</v>
      </c>
      <c r="AP8539" s="2" t="s">
        <v>53</v>
      </c>
      <c r="AQ8539" s="2" t="s">
        <v>53</v>
      </c>
      <c r="AR8539" s="2" t="s">
        <v>53</v>
      </c>
      <c r="AS8539" s="2" t="s">
        <v>53</v>
      </c>
      <c r="AT8539" s="2" t="s">
        <v>53</v>
      </c>
      <c r="AU8539" s="2" t="s">
        <v>53</v>
      </c>
      <c r="AV8539" s="2" t="s">
        <v>53</v>
      </c>
    </row>
    <row r="8540" spans="1:48" x14ac:dyDescent="0.45">
      <c r="A8540" s="2">
        <v>18668</v>
      </c>
      <c r="B8540" s="2" t="s">
        <v>71665</v>
      </c>
      <c r="C8540" s="2" t="s">
        <v>56</v>
      </c>
      <c r="D8540" s="2">
        <v>3</v>
      </c>
      <c r="E8540" s="2">
        <v>705</v>
      </c>
      <c r="F8540" s="2" t="s">
        <v>71642</v>
      </c>
      <c r="G8540" s="2" t="s">
        <v>71666</v>
      </c>
      <c r="H8540" s="2" t="s">
        <v>58</v>
      </c>
      <c r="I8540" s="2" t="s">
        <v>71667</v>
      </c>
      <c r="J8540" s="2" t="s">
        <v>101</v>
      </c>
      <c r="K8540" s="2" t="s">
        <v>2107</v>
      </c>
      <c r="L8540" s="2" t="s">
        <v>209</v>
      </c>
      <c r="M8540" s="2" t="s">
        <v>162</v>
      </c>
      <c r="N8540" s="2" t="s">
        <v>973</v>
      </c>
      <c r="O8540" s="2" t="s">
        <v>101</v>
      </c>
      <c r="P8540" s="2" t="s">
        <v>53</v>
      </c>
      <c r="Q8540" s="2" t="s">
        <v>101</v>
      </c>
      <c r="R8540" s="2" t="s">
        <v>1358</v>
      </c>
      <c r="S8540" s="2" t="s">
        <v>188</v>
      </c>
      <c r="T8540" s="2" t="s">
        <v>161</v>
      </c>
      <c r="U8540" s="2" t="s">
        <v>81</v>
      </c>
      <c r="V8540" s="2" t="s">
        <v>101</v>
      </c>
      <c r="W8540" s="2" t="s">
        <v>53</v>
      </c>
      <c r="X8540" s="2" t="s">
        <v>53</v>
      </c>
      <c r="Y8540" s="2" t="s">
        <v>71668</v>
      </c>
      <c r="Z8540" s="2" t="s">
        <v>71669</v>
      </c>
      <c r="AA8540" s="2" t="s">
        <v>71670</v>
      </c>
      <c r="AB8540" s="2" t="s">
        <v>71671</v>
      </c>
      <c r="AC8540" s="2" t="s">
        <v>71672</v>
      </c>
      <c r="AD8540" s="2" t="s">
        <v>50599</v>
      </c>
      <c r="AE8540" s="2" t="s">
        <v>71673</v>
      </c>
      <c r="AF8540" s="2" t="s">
        <v>101</v>
      </c>
      <c r="AG8540" s="2" t="s">
        <v>53</v>
      </c>
      <c r="AH8540" s="2" t="s">
        <v>53</v>
      </c>
      <c r="AI8540" s="2" t="s">
        <v>53</v>
      </c>
      <c r="AJ8540" s="2" t="s">
        <v>53</v>
      </c>
      <c r="AK8540" s="2" t="s">
        <v>53</v>
      </c>
      <c r="AL8540" s="2" t="s">
        <v>53</v>
      </c>
      <c r="AM8540" s="2" t="s">
        <v>53</v>
      </c>
      <c r="AN8540" s="2" t="s">
        <v>53</v>
      </c>
      <c r="AO8540" s="2" t="s">
        <v>53</v>
      </c>
      <c r="AP8540" s="2" t="s">
        <v>53</v>
      </c>
      <c r="AQ8540" s="2" t="s">
        <v>53</v>
      </c>
      <c r="AR8540" s="2" t="s">
        <v>53</v>
      </c>
      <c r="AS8540" s="2" t="s">
        <v>53</v>
      </c>
      <c r="AT8540" s="2" t="s">
        <v>53</v>
      </c>
      <c r="AU8540" s="2" t="s">
        <v>53</v>
      </c>
      <c r="AV8540" s="2" t="s">
        <v>53</v>
      </c>
    </row>
    <row r="8541" spans="1:48" x14ac:dyDescent="0.45">
      <c r="A8541" s="2">
        <v>18669</v>
      </c>
      <c r="B8541" s="2" t="s">
        <v>71674</v>
      </c>
      <c r="C8541" s="2" t="s">
        <v>56</v>
      </c>
      <c r="D8541" s="2">
        <v>3</v>
      </c>
      <c r="E8541" s="2">
        <v>703</v>
      </c>
      <c r="F8541" s="2" t="s">
        <v>71642</v>
      </c>
      <c r="G8541" s="2" t="s">
        <v>71675</v>
      </c>
      <c r="H8541" s="2" t="s">
        <v>58</v>
      </c>
      <c r="I8541" s="2" t="s">
        <v>71676</v>
      </c>
      <c r="J8541" s="2" t="s">
        <v>101</v>
      </c>
      <c r="K8541" s="2" t="s">
        <v>1476</v>
      </c>
      <c r="L8541" s="2" t="s">
        <v>61</v>
      </c>
      <c r="M8541" s="2" t="s">
        <v>284</v>
      </c>
      <c r="N8541" s="2" t="s">
        <v>12992</v>
      </c>
      <c r="O8541" s="2" t="s">
        <v>101</v>
      </c>
      <c r="P8541" s="2" t="s">
        <v>53</v>
      </c>
      <c r="Q8541" s="2" t="s">
        <v>101</v>
      </c>
      <c r="R8541" s="2" t="s">
        <v>1165</v>
      </c>
      <c r="S8541" s="2" t="s">
        <v>242</v>
      </c>
      <c r="T8541" s="2" t="s">
        <v>271</v>
      </c>
      <c r="U8541" s="2" t="s">
        <v>53</v>
      </c>
      <c r="V8541" s="2" t="s">
        <v>53</v>
      </c>
      <c r="W8541" s="2" t="s">
        <v>53</v>
      </c>
      <c r="X8541" s="2" t="s">
        <v>53</v>
      </c>
      <c r="Y8541" s="2" t="s">
        <v>71677</v>
      </c>
      <c r="Z8541" s="2" t="s">
        <v>71678</v>
      </c>
      <c r="AA8541" s="2" t="s">
        <v>101</v>
      </c>
      <c r="AB8541" s="2" t="s">
        <v>71679</v>
      </c>
      <c r="AC8541" s="2" t="s">
        <v>71680</v>
      </c>
      <c r="AD8541" s="2" t="s">
        <v>1377</v>
      </c>
      <c r="AE8541" s="2" t="s">
        <v>71681</v>
      </c>
      <c r="AF8541" s="2" t="s">
        <v>71682</v>
      </c>
      <c r="AG8541" s="2" t="s">
        <v>53</v>
      </c>
      <c r="AH8541" s="2" t="s">
        <v>53</v>
      </c>
      <c r="AI8541" s="2" t="s">
        <v>53</v>
      </c>
      <c r="AJ8541" s="2" t="s">
        <v>53</v>
      </c>
      <c r="AK8541" s="2" t="s">
        <v>53</v>
      </c>
      <c r="AL8541" s="2" t="s">
        <v>53</v>
      </c>
      <c r="AM8541" s="2" t="s">
        <v>53</v>
      </c>
      <c r="AN8541" s="2" t="s">
        <v>53</v>
      </c>
      <c r="AO8541" s="2" t="s">
        <v>53</v>
      </c>
      <c r="AP8541" s="2" t="s">
        <v>53</v>
      </c>
      <c r="AQ8541" s="2" t="s">
        <v>53</v>
      </c>
      <c r="AR8541" s="2" t="s">
        <v>53</v>
      </c>
      <c r="AS8541" s="2" t="s">
        <v>53</v>
      </c>
      <c r="AT8541" s="2" t="s">
        <v>53</v>
      </c>
      <c r="AU8541" s="2" t="s">
        <v>53</v>
      </c>
      <c r="AV8541" s="2" t="s">
        <v>53</v>
      </c>
    </row>
    <row r="8542" spans="1:48" x14ac:dyDescent="0.45">
      <c r="A8542" s="2">
        <v>18670</v>
      </c>
      <c r="B8542" s="2" t="s">
        <v>71683</v>
      </c>
      <c r="C8542" s="2" t="s">
        <v>56</v>
      </c>
      <c r="D8542" s="2">
        <v>3</v>
      </c>
      <c r="E8542" s="2">
        <v>708</v>
      </c>
      <c r="F8542" s="2" t="s">
        <v>71642</v>
      </c>
      <c r="G8542" s="2" t="s">
        <v>71684</v>
      </c>
      <c r="H8542" s="2" t="s">
        <v>58</v>
      </c>
      <c r="I8542" s="2" t="s">
        <v>71685</v>
      </c>
      <c r="J8542" s="2" t="s">
        <v>101</v>
      </c>
      <c r="K8542" s="2" t="s">
        <v>898</v>
      </c>
      <c r="L8542" s="2" t="s">
        <v>65</v>
      </c>
      <c r="M8542" s="2" t="s">
        <v>284</v>
      </c>
      <c r="N8542" s="2" t="s">
        <v>973</v>
      </c>
      <c r="O8542" s="2" t="s">
        <v>101</v>
      </c>
      <c r="P8542" s="2" t="s">
        <v>53</v>
      </c>
      <c r="Q8542" s="2" t="s">
        <v>101</v>
      </c>
      <c r="R8542" s="2" t="s">
        <v>2870</v>
      </c>
      <c r="S8542" s="2" t="s">
        <v>161</v>
      </c>
      <c r="T8542" s="2" t="s">
        <v>161</v>
      </c>
      <c r="U8542" s="2" t="s">
        <v>81</v>
      </c>
      <c r="V8542" s="2" t="s">
        <v>101</v>
      </c>
      <c r="W8542" s="2" t="s">
        <v>53</v>
      </c>
      <c r="X8542" s="2" t="s">
        <v>53</v>
      </c>
      <c r="Y8542" s="2" t="s">
        <v>71686</v>
      </c>
      <c r="Z8542" s="2" t="s">
        <v>71687</v>
      </c>
      <c r="AA8542" s="2" t="s">
        <v>101</v>
      </c>
      <c r="AB8542" s="2" t="s">
        <v>71688</v>
      </c>
      <c r="AC8542" s="2" t="s">
        <v>71689</v>
      </c>
      <c r="AD8542" s="2" t="s">
        <v>50599</v>
      </c>
      <c r="AE8542" s="2" t="s">
        <v>71690</v>
      </c>
      <c r="AF8542" s="2" t="s">
        <v>71691</v>
      </c>
      <c r="AG8542" s="2" t="s">
        <v>53</v>
      </c>
      <c r="AH8542" s="2" t="s">
        <v>53</v>
      </c>
      <c r="AI8542" s="2" t="s">
        <v>53</v>
      </c>
      <c r="AJ8542" s="2" t="s">
        <v>53</v>
      </c>
      <c r="AK8542" s="2" t="s">
        <v>53</v>
      </c>
      <c r="AL8542" s="2" t="s">
        <v>53</v>
      </c>
      <c r="AM8542" s="2" t="s">
        <v>53</v>
      </c>
      <c r="AN8542" s="2" t="s">
        <v>53</v>
      </c>
      <c r="AO8542" s="2" t="s">
        <v>53</v>
      </c>
      <c r="AP8542" s="2" t="s">
        <v>53</v>
      </c>
      <c r="AQ8542" s="2" t="s">
        <v>53</v>
      </c>
      <c r="AR8542" s="2" t="s">
        <v>53</v>
      </c>
      <c r="AS8542" s="2" t="s">
        <v>53</v>
      </c>
      <c r="AT8542" s="2" t="s">
        <v>53</v>
      </c>
      <c r="AU8542" s="2" t="s">
        <v>53</v>
      </c>
      <c r="AV8542" s="2" t="s">
        <v>53</v>
      </c>
    </row>
    <row r="8543" spans="1:48" x14ac:dyDescent="0.45">
      <c r="A8543" s="2">
        <v>18671</v>
      </c>
      <c r="B8543" s="2" t="s">
        <v>71692</v>
      </c>
      <c r="C8543" s="2" t="s">
        <v>56</v>
      </c>
      <c r="D8543" s="2">
        <v>3</v>
      </c>
      <c r="E8543" s="2">
        <v>715</v>
      </c>
      <c r="F8543" s="2" t="s">
        <v>71642</v>
      </c>
      <c r="G8543" s="2" t="s">
        <v>71693</v>
      </c>
      <c r="H8543" s="2" t="s">
        <v>58</v>
      </c>
      <c r="I8543" s="2" t="s">
        <v>1037</v>
      </c>
      <c r="J8543" s="2" t="s">
        <v>101</v>
      </c>
      <c r="K8543" s="2" t="s">
        <v>2053</v>
      </c>
      <c r="L8543" s="2" t="s">
        <v>65</v>
      </c>
      <c r="M8543" s="2" t="s">
        <v>242</v>
      </c>
      <c r="N8543" s="2" t="s">
        <v>53</v>
      </c>
      <c r="O8543" s="2" t="s">
        <v>53</v>
      </c>
      <c r="P8543" s="2" t="s">
        <v>53</v>
      </c>
      <c r="Q8543" s="2" t="s">
        <v>101</v>
      </c>
      <c r="R8543" s="2" t="s">
        <v>4251</v>
      </c>
      <c r="S8543" s="2" t="s">
        <v>53</v>
      </c>
      <c r="T8543" s="2" t="s">
        <v>53</v>
      </c>
      <c r="U8543" s="2" t="s">
        <v>885</v>
      </c>
      <c r="V8543" s="2" t="s">
        <v>101</v>
      </c>
      <c r="W8543" s="2" t="s">
        <v>53</v>
      </c>
      <c r="X8543" s="2" t="s">
        <v>53</v>
      </c>
      <c r="Y8543" s="2" t="s">
        <v>71694</v>
      </c>
      <c r="Z8543" s="2" t="s">
        <v>71695</v>
      </c>
      <c r="AA8543" s="2" t="s">
        <v>101</v>
      </c>
      <c r="AB8543" s="2" t="s">
        <v>71696</v>
      </c>
      <c r="AC8543" s="2" t="s">
        <v>71697</v>
      </c>
      <c r="AD8543" s="2" t="s">
        <v>61987</v>
      </c>
      <c r="AE8543" s="2" t="s">
        <v>71698</v>
      </c>
      <c r="AF8543" s="2" t="s">
        <v>71699</v>
      </c>
      <c r="AG8543" s="2" t="s">
        <v>53</v>
      </c>
      <c r="AH8543" s="2" t="s">
        <v>53</v>
      </c>
      <c r="AI8543" s="2" t="s">
        <v>53</v>
      </c>
      <c r="AJ8543" s="2" t="s">
        <v>53</v>
      </c>
      <c r="AK8543" s="2" t="s">
        <v>53</v>
      </c>
      <c r="AL8543" s="2" t="s">
        <v>53</v>
      </c>
      <c r="AM8543" s="2" t="s">
        <v>53</v>
      </c>
      <c r="AN8543" s="2" t="s">
        <v>53</v>
      </c>
      <c r="AO8543" s="2" t="s">
        <v>53</v>
      </c>
      <c r="AP8543" s="2" t="s">
        <v>53</v>
      </c>
      <c r="AQ8543" s="2" t="s">
        <v>53</v>
      </c>
      <c r="AR8543" s="2" t="s">
        <v>53</v>
      </c>
      <c r="AS8543" s="2" t="s">
        <v>53</v>
      </c>
      <c r="AT8543" s="2" t="s">
        <v>53</v>
      </c>
      <c r="AU8543" s="2" t="s">
        <v>53</v>
      </c>
      <c r="AV8543" s="2" t="s">
        <v>53</v>
      </c>
    </row>
    <row r="8544" spans="1:48" x14ac:dyDescent="0.45">
      <c r="A8544" s="2">
        <v>18672</v>
      </c>
      <c r="B8544" s="2" t="s">
        <v>71700</v>
      </c>
      <c r="C8544" s="2" t="s">
        <v>49</v>
      </c>
      <c r="D8544" s="2">
        <v>3</v>
      </c>
      <c r="E8544" s="2">
        <v>734</v>
      </c>
      <c r="F8544" s="2" t="s">
        <v>71701</v>
      </c>
      <c r="G8544" s="2" t="s">
        <v>51</v>
      </c>
      <c r="H8544" s="2" t="s">
        <v>52</v>
      </c>
      <c r="I8544" s="2" t="s">
        <v>53</v>
      </c>
      <c r="J8544" s="2" t="s">
        <v>101</v>
      </c>
      <c r="K8544" s="2" t="s">
        <v>101</v>
      </c>
      <c r="L8544" s="2" t="s">
        <v>53</v>
      </c>
      <c r="M8544" s="2" t="s">
        <v>53</v>
      </c>
      <c r="N8544" s="2" t="s">
        <v>53</v>
      </c>
      <c r="O8544" s="2" t="s">
        <v>53</v>
      </c>
      <c r="P8544" s="2" t="s">
        <v>53</v>
      </c>
      <c r="Q8544" s="2" t="s">
        <v>101</v>
      </c>
      <c r="R8544" s="2" t="s">
        <v>101</v>
      </c>
      <c r="S8544" s="2" t="s">
        <v>53</v>
      </c>
      <c r="T8544" s="2" t="s">
        <v>53</v>
      </c>
      <c r="U8544" s="2" t="s">
        <v>53</v>
      </c>
      <c r="V8544" s="2" t="s">
        <v>53</v>
      </c>
      <c r="W8544" s="2" t="s">
        <v>53</v>
      </c>
      <c r="X8544" s="2" t="s">
        <v>53</v>
      </c>
      <c r="Y8544" s="2" t="s">
        <v>101</v>
      </c>
      <c r="Z8544" s="2" t="s">
        <v>71702</v>
      </c>
      <c r="AA8544" s="2" t="s">
        <v>101</v>
      </c>
      <c r="AB8544" s="2" t="s">
        <v>101</v>
      </c>
      <c r="AC8544" s="2" t="s">
        <v>71703</v>
      </c>
      <c r="AD8544" s="2" t="s">
        <v>101</v>
      </c>
      <c r="AE8544" s="2" t="s">
        <v>71704</v>
      </c>
      <c r="AF8544" s="2" t="s">
        <v>71705</v>
      </c>
      <c r="AG8544" s="2" t="s">
        <v>53</v>
      </c>
      <c r="AH8544" s="2" t="s">
        <v>53</v>
      </c>
      <c r="AI8544" s="2" t="s">
        <v>53</v>
      </c>
      <c r="AJ8544" s="2" t="s">
        <v>53</v>
      </c>
      <c r="AK8544" s="2" t="s">
        <v>53</v>
      </c>
      <c r="AL8544" s="2" t="s">
        <v>53</v>
      </c>
      <c r="AM8544" s="2" t="s">
        <v>53</v>
      </c>
      <c r="AN8544" s="2" t="s">
        <v>53</v>
      </c>
      <c r="AO8544" s="2" t="s">
        <v>53</v>
      </c>
      <c r="AP8544" s="2" t="s">
        <v>53</v>
      </c>
      <c r="AQ8544" s="2" t="s">
        <v>53</v>
      </c>
      <c r="AR8544" s="2" t="s">
        <v>53</v>
      </c>
      <c r="AS8544" s="2" t="s">
        <v>53</v>
      </c>
      <c r="AT8544" s="2" t="s">
        <v>53</v>
      </c>
      <c r="AU8544" s="2" t="s">
        <v>53</v>
      </c>
      <c r="AV8544" s="2" t="s">
        <v>53</v>
      </c>
    </row>
    <row r="8545" spans="1:48" x14ac:dyDescent="0.45">
      <c r="A8545" s="2">
        <v>18673</v>
      </c>
      <c r="B8545" s="2" t="s">
        <v>71706</v>
      </c>
      <c r="C8545" s="2" t="s">
        <v>49</v>
      </c>
      <c r="D8545" s="2">
        <v>3</v>
      </c>
      <c r="E8545" s="2">
        <v>755</v>
      </c>
      <c r="F8545" s="2" t="s">
        <v>71701</v>
      </c>
      <c r="G8545" s="2" t="s">
        <v>51</v>
      </c>
      <c r="H8545" s="2" t="s">
        <v>52</v>
      </c>
      <c r="I8545" s="2" t="s">
        <v>53</v>
      </c>
      <c r="J8545" s="2" t="s">
        <v>101</v>
      </c>
      <c r="K8545" s="2" t="s">
        <v>101</v>
      </c>
      <c r="L8545" s="2" t="s">
        <v>53</v>
      </c>
      <c r="M8545" s="2" t="s">
        <v>53</v>
      </c>
      <c r="N8545" s="2" t="s">
        <v>53</v>
      </c>
      <c r="O8545" s="2" t="s">
        <v>53</v>
      </c>
      <c r="P8545" s="2" t="s">
        <v>53</v>
      </c>
      <c r="Q8545" s="2" t="s">
        <v>101</v>
      </c>
      <c r="R8545" s="2" t="s">
        <v>101</v>
      </c>
      <c r="S8545" s="2" t="s">
        <v>53</v>
      </c>
      <c r="T8545" s="2" t="s">
        <v>53</v>
      </c>
      <c r="U8545" s="2" t="s">
        <v>53</v>
      </c>
      <c r="V8545" s="2" t="s">
        <v>53</v>
      </c>
      <c r="W8545" s="2" t="s">
        <v>53</v>
      </c>
      <c r="X8545" s="2" t="s">
        <v>53</v>
      </c>
      <c r="Y8545" s="2" t="s">
        <v>101</v>
      </c>
      <c r="Z8545" s="2" t="s">
        <v>71707</v>
      </c>
      <c r="AA8545" s="2" t="s">
        <v>101</v>
      </c>
      <c r="AB8545" s="2" t="s">
        <v>101</v>
      </c>
      <c r="AC8545" s="2" t="s">
        <v>101</v>
      </c>
      <c r="AD8545" s="2" t="s">
        <v>101</v>
      </c>
      <c r="AE8545" s="2" t="s">
        <v>53</v>
      </c>
      <c r="AF8545" s="2" t="s">
        <v>53</v>
      </c>
      <c r="AG8545" s="2" t="s">
        <v>53</v>
      </c>
      <c r="AH8545" s="2" t="s">
        <v>53</v>
      </c>
      <c r="AI8545" s="2" t="s">
        <v>53</v>
      </c>
      <c r="AJ8545" s="2" t="s">
        <v>53</v>
      </c>
      <c r="AK8545" s="2" t="s">
        <v>53</v>
      </c>
      <c r="AL8545" s="2" t="s">
        <v>53</v>
      </c>
      <c r="AM8545" s="2" t="s">
        <v>53</v>
      </c>
      <c r="AN8545" s="2" t="s">
        <v>53</v>
      </c>
      <c r="AO8545" s="2" t="s">
        <v>53</v>
      </c>
      <c r="AP8545" s="2" t="s">
        <v>53</v>
      </c>
      <c r="AQ8545" s="2" t="s">
        <v>53</v>
      </c>
      <c r="AR8545" s="2" t="s">
        <v>53</v>
      </c>
      <c r="AS8545" s="2" t="s">
        <v>53</v>
      </c>
      <c r="AT8545" s="2" t="s">
        <v>53</v>
      </c>
      <c r="AU8545" s="2" t="s">
        <v>53</v>
      </c>
      <c r="AV8545" s="2" t="s">
        <v>53</v>
      </c>
    </row>
    <row r="8546" spans="1:48" x14ac:dyDescent="0.45">
      <c r="A8546" s="2">
        <v>18674</v>
      </c>
      <c r="B8546" s="2" t="s">
        <v>71708</v>
      </c>
      <c r="C8546" s="2" t="s">
        <v>56</v>
      </c>
      <c r="D8546" s="2">
        <v>3</v>
      </c>
      <c r="E8546" s="2">
        <v>755</v>
      </c>
      <c r="F8546" s="2" t="s">
        <v>71701</v>
      </c>
      <c r="G8546" s="2" t="s">
        <v>71709</v>
      </c>
      <c r="H8546" s="2" t="s">
        <v>52</v>
      </c>
      <c r="I8546" s="2" t="s">
        <v>4603</v>
      </c>
      <c r="J8546" s="2" t="s">
        <v>101</v>
      </c>
      <c r="K8546" s="2" t="s">
        <v>160</v>
      </c>
      <c r="L8546" s="2" t="s">
        <v>242</v>
      </c>
      <c r="M8546" s="2" t="s">
        <v>269</v>
      </c>
      <c r="N8546" s="2" t="s">
        <v>81</v>
      </c>
      <c r="O8546" s="2" t="s">
        <v>101</v>
      </c>
      <c r="P8546" s="2" t="s">
        <v>53</v>
      </c>
      <c r="Q8546" s="2" t="s">
        <v>101</v>
      </c>
      <c r="R8546" s="2" t="s">
        <v>1574</v>
      </c>
      <c r="S8546" s="2" t="s">
        <v>53</v>
      </c>
      <c r="T8546" s="2" t="s">
        <v>53</v>
      </c>
      <c r="U8546" s="2" t="s">
        <v>81</v>
      </c>
      <c r="V8546" s="2" t="s">
        <v>101</v>
      </c>
      <c r="W8546" s="2" t="s">
        <v>53</v>
      </c>
      <c r="X8546" s="2" t="s">
        <v>53</v>
      </c>
      <c r="Y8546" s="2" t="s">
        <v>71710</v>
      </c>
      <c r="Z8546" s="2" t="s">
        <v>71711</v>
      </c>
      <c r="AA8546" s="2" t="s">
        <v>101</v>
      </c>
      <c r="AB8546" s="2" t="s">
        <v>101</v>
      </c>
      <c r="AC8546" s="2" t="s">
        <v>71712</v>
      </c>
      <c r="AD8546" s="2" t="s">
        <v>71713</v>
      </c>
      <c r="AE8546" s="2" t="s">
        <v>71714</v>
      </c>
      <c r="AF8546" s="2" t="s">
        <v>71715</v>
      </c>
      <c r="AG8546" s="2" t="s">
        <v>53</v>
      </c>
      <c r="AH8546" s="2" t="s">
        <v>53</v>
      </c>
      <c r="AI8546" s="2" t="s">
        <v>53</v>
      </c>
      <c r="AJ8546" s="2" t="s">
        <v>53</v>
      </c>
      <c r="AK8546" s="2" t="s">
        <v>53</v>
      </c>
      <c r="AL8546" s="2" t="s">
        <v>53</v>
      </c>
      <c r="AM8546" s="2" t="s">
        <v>53</v>
      </c>
      <c r="AN8546" s="2" t="s">
        <v>53</v>
      </c>
      <c r="AO8546" s="2" t="s">
        <v>53</v>
      </c>
      <c r="AP8546" s="2" t="s">
        <v>53</v>
      </c>
      <c r="AQ8546" s="2" t="s">
        <v>53</v>
      </c>
      <c r="AR8546" s="2" t="s">
        <v>53</v>
      </c>
      <c r="AS8546" s="2" t="s">
        <v>53</v>
      </c>
      <c r="AT8546" s="2" t="s">
        <v>53</v>
      </c>
      <c r="AU8546" s="2" t="s">
        <v>53</v>
      </c>
      <c r="AV8546" s="2" t="s">
        <v>53</v>
      </c>
    </row>
    <row r="8547" spans="1:48" x14ac:dyDescent="0.45">
      <c r="A8547" s="2">
        <v>18676</v>
      </c>
      <c r="B8547" s="2" t="s">
        <v>71716</v>
      </c>
      <c r="C8547" s="2" t="s">
        <v>56</v>
      </c>
      <c r="D8547" s="2">
        <v>3</v>
      </c>
      <c r="E8547" s="2">
        <v>739</v>
      </c>
      <c r="F8547" s="2" t="s">
        <v>71701</v>
      </c>
      <c r="G8547" s="2" t="s">
        <v>17098</v>
      </c>
      <c r="H8547" s="2" t="s">
        <v>58</v>
      </c>
      <c r="I8547" s="2" t="s">
        <v>71717</v>
      </c>
      <c r="J8547" s="2" t="s">
        <v>101</v>
      </c>
      <c r="K8547" s="2" t="s">
        <v>751</v>
      </c>
      <c r="L8547" s="2" t="s">
        <v>126</v>
      </c>
      <c r="M8547" s="2" t="s">
        <v>189</v>
      </c>
      <c r="N8547" s="2" t="s">
        <v>1025</v>
      </c>
      <c r="O8547" s="2" t="s">
        <v>101</v>
      </c>
      <c r="P8547" s="2" t="s">
        <v>53</v>
      </c>
      <c r="Q8547" s="2" t="s">
        <v>101</v>
      </c>
      <c r="R8547" s="2" t="s">
        <v>79</v>
      </c>
      <c r="S8547" s="2" t="s">
        <v>126</v>
      </c>
      <c r="T8547" s="2" t="s">
        <v>231</v>
      </c>
      <c r="U8547" s="2" t="s">
        <v>1179</v>
      </c>
      <c r="V8547" s="2" t="s">
        <v>101</v>
      </c>
      <c r="W8547" s="2" t="s">
        <v>53</v>
      </c>
      <c r="X8547" s="2" t="s">
        <v>53</v>
      </c>
      <c r="Y8547" s="2" t="s">
        <v>71718</v>
      </c>
      <c r="Z8547" s="2" t="s">
        <v>71719</v>
      </c>
      <c r="AA8547" s="2" t="s">
        <v>101</v>
      </c>
      <c r="AB8547" s="2" t="s">
        <v>71720</v>
      </c>
      <c r="AC8547" s="2" t="s">
        <v>71721</v>
      </c>
      <c r="AD8547" s="2" t="s">
        <v>71722</v>
      </c>
      <c r="AE8547" s="2" t="s">
        <v>71723</v>
      </c>
      <c r="AF8547" s="2" t="s">
        <v>71724</v>
      </c>
      <c r="AG8547" s="2" t="s">
        <v>53</v>
      </c>
      <c r="AH8547" s="2" t="s">
        <v>53</v>
      </c>
      <c r="AI8547" s="2" t="s">
        <v>53</v>
      </c>
      <c r="AJ8547" s="2" t="s">
        <v>53</v>
      </c>
      <c r="AK8547" s="2" t="s">
        <v>53</v>
      </c>
      <c r="AL8547" s="2" t="s">
        <v>53</v>
      </c>
      <c r="AM8547" s="2" t="s">
        <v>53</v>
      </c>
      <c r="AN8547" s="2" t="s">
        <v>53</v>
      </c>
      <c r="AO8547" s="2" t="s">
        <v>53</v>
      </c>
      <c r="AP8547" s="2" t="s">
        <v>53</v>
      </c>
      <c r="AQ8547" s="2" t="s">
        <v>53</v>
      </c>
      <c r="AR8547" s="2" t="s">
        <v>53</v>
      </c>
      <c r="AS8547" s="2" t="s">
        <v>53</v>
      </c>
      <c r="AT8547" s="2" t="s">
        <v>53</v>
      </c>
      <c r="AU8547" s="2" t="s">
        <v>53</v>
      </c>
      <c r="AV8547" s="2" t="s">
        <v>53</v>
      </c>
    </row>
    <row r="8548" spans="1:48" x14ac:dyDescent="0.45">
      <c r="A8548" s="2">
        <v>18677</v>
      </c>
      <c r="B8548" s="2" t="s">
        <v>71725</v>
      </c>
      <c r="C8548" s="2" t="s">
        <v>56</v>
      </c>
      <c r="D8548" s="2">
        <v>3</v>
      </c>
      <c r="E8548" s="2">
        <v>728</v>
      </c>
      <c r="F8548" s="2" t="s">
        <v>71701</v>
      </c>
      <c r="G8548" s="2" t="s">
        <v>71726</v>
      </c>
      <c r="H8548" s="2" t="s">
        <v>58</v>
      </c>
      <c r="I8548" s="2" t="s">
        <v>71727</v>
      </c>
      <c r="J8548" s="2" t="s">
        <v>101</v>
      </c>
      <c r="K8548" s="2" t="s">
        <v>828</v>
      </c>
      <c r="L8548" s="2" t="s">
        <v>283</v>
      </c>
      <c r="M8548" s="2" t="s">
        <v>61</v>
      </c>
      <c r="N8548" s="2" t="s">
        <v>71728</v>
      </c>
      <c r="O8548" s="2" t="s">
        <v>101</v>
      </c>
      <c r="P8548" s="2" t="s">
        <v>53</v>
      </c>
      <c r="Q8548" s="2" t="s">
        <v>101</v>
      </c>
      <c r="R8548" s="2" t="s">
        <v>174</v>
      </c>
      <c r="S8548" s="2" t="s">
        <v>53</v>
      </c>
      <c r="T8548" s="2" t="s">
        <v>53</v>
      </c>
      <c r="U8548" s="2" t="s">
        <v>3264</v>
      </c>
      <c r="V8548" s="2" t="s">
        <v>6066</v>
      </c>
      <c r="W8548" s="2" t="s">
        <v>53</v>
      </c>
      <c r="X8548" s="2" t="s">
        <v>53</v>
      </c>
      <c r="Y8548" s="2" t="s">
        <v>71729</v>
      </c>
      <c r="Z8548" s="2" t="s">
        <v>71730</v>
      </c>
      <c r="AA8548" s="2" t="s">
        <v>101</v>
      </c>
      <c r="AB8548" s="2" t="s">
        <v>71731</v>
      </c>
      <c r="AC8548" s="2" t="s">
        <v>71732</v>
      </c>
      <c r="AD8548" s="2" t="s">
        <v>50599</v>
      </c>
      <c r="AE8548" s="2" t="s">
        <v>71733</v>
      </c>
      <c r="AF8548" s="2" t="s">
        <v>71734</v>
      </c>
      <c r="AG8548" s="2" t="s">
        <v>53</v>
      </c>
      <c r="AH8548" s="2" t="s">
        <v>53</v>
      </c>
      <c r="AI8548" s="2" t="s">
        <v>53</v>
      </c>
      <c r="AJ8548" s="2" t="s">
        <v>53</v>
      </c>
      <c r="AK8548" s="2" t="s">
        <v>53</v>
      </c>
      <c r="AL8548" s="2" t="s">
        <v>53</v>
      </c>
      <c r="AM8548" s="2" t="s">
        <v>53</v>
      </c>
      <c r="AN8548" s="2" t="s">
        <v>53</v>
      </c>
      <c r="AO8548" s="2" t="s">
        <v>53</v>
      </c>
      <c r="AP8548" s="2" t="s">
        <v>53</v>
      </c>
      <c r="AQ8548" s="2" t="s">
        <v>53</v>
      </c>
      <c r="AR8548" s="2" t="s">
        <v>53</v>
      </c>
      <c r="AS8548" s="2" t="s">
        <v>53</v>
      </c>
      <c r="AT8548" s="2" t="s">
        <v>53</v>
      </c>
      <c r="AU8548" s="2" t="s">
        <v>53</v>
      </c>
      <c r="AV8548" s="2" t="s">
        <v>53</v>
      </c>
    </row>
    <row r="8549" spans="1:48" x14ac:dyDescent="0.45">
      <c r="A8549" s="2">
        <v>18678</v>
      </c>
      <c r="B8549" s="2" t="s">
        <v>71735</v>
      </c>
      <c r="C8549" s="2" t="s">
        <v>56</v>
      </c>
      <c r="D8549" s="2">
        <v>3</v>
      </c>
      <c r="E8549" s="2">
        <v>723</v>
      </c>
      <c r="F8549" s="2" t="s">
        <v>71701</v>
      </c>
      <c r="G8549" s="2" t="s">
        <v>71736</v>
      </c>
      <c r="H8549" s="2" t="s">
        <v>58</v>
      </c>
      <c r="I8549" s="2" t="s">
        <v>801</v>
      </c>
      <c r="J8549" s="2" t="s">
        <v>101</v>
      </c>
      <c r="K8549" s="2" t="s">
        <v>1332</v>
      </c>
      <c r="L8549" s="2" t="s">
        <v>188</v>
      </c>
      <c r="M8549" s="2" t="s">
        <v>61</v>
      </c>
      <c r="N8549" s="2" t="s">
        <v>7650</v>
      </c>
      <c r="O8549" s="2" t="s">
        <v>101</v>
      </c>
      <c r="P8549" s="2" t="s">
        <v>53</v>
      </c>
      <c r="Q8549" s="2" t="s">
        <v>101</v>
      </c>
      <c r="R8549" s="2" t="s">
        <v>1132</v>
      </c>
      <c r="S8549" s="2" t="s">
        <v>53</v>
      </c>
      <c r="T8549" s="2" t="s">
        <v>53</v>
      </c>
      <c r="U8549" s="2" t="s">
        <v>3264</v>
      </c>
      <c r="V8549" s="2" t="s">
        <v>6066</v>
      </c>
      <c r="W8549" s="2" t="s">
        <v>53</v>
      </c>
      <c r="X8549" s="2" t="s">
        <v>53</v>
      </c>
      <c r="Y8549" s="2" t="s">
        <v>71737</v>
      </c>
      <c r="Z8549" s="2" t="s">
        <v>71738</v>
      </c>
      <c r="AA8549" s="2" t="s">
        <v>101</v>
      </c>
      <c r="AB8549" s="2" t="s">
        <v>71739</v>
      </c>
      <c r="AC8549" s="2" t="s">
        <v>71740</v>
      </c>
      <c r="AD8549" s="2" t="s">
        <v>1515</v>
      </c>
      <c r="AE8549" s="2" t="s">
        <v>71741</v>
      </c>
      <c r="AF8549" s="2" t="s">
        <v>71742</v>
      </c>
      <c r="AG8549" s="2" t="s">
        <v>53</v>
      </c>
      <c r="AH8549" s="2" t="s">
        <v>53</v>
      </c>
      <c r="AI8549" s="2" t="s">
        <v>53</v>
      </c>
      <c r="AJ8549" s="2" t="s">
        <v>53</v>
      </c>
      <c r="AK8549" s="2" t="s">
        <v>53</v>
      </c>
      <c r="AL8549" s="2" t="s">
        <v>53</v>
      </c>
      <c r="AM8549" s="2" t="s">
        <v>53</v>
      </c>
      <c r="AN8549" s="2" t="s">
        <v>53</v>
      </c>
      <c r="AO8549" s="2" t="s">
        <v>53</v>
      </c>
      <c r="AP8549" s="2" t="s">
        <v>53</v>
      </c>
      <c r="AQ8549" s="2" t="s">
        <v>53</v>
      </c>
      <c r="AR8549" s="2" t="s">
        <v>53</v>
      </c>
      <c r="AS8549" s="2" t="s">
        <v>53</v>
      </c>
      <c r="AT8549" s="2" t="s">
        <v>53</v>
      </c>
      <c r="AU8549" s="2" t="s">
        <v>53</v>
      </c>
      <c r="AV8549" s="2" t="s">
        <v>53</v>
      </c>
    </row>
    <row r="8550" spans="1:48" x14ac:dyDescent="0.45">
      <c r="A8550" s="2">
        <v>18679</v>
      </c>
      <c r="B8550" s="2" t="s">
        <v>71743</v>
      </c>
      <c r="C8550" s="2" t="s">
        <v>56</v>
      </c>
      <c r="D8550" s="2">
        <v>3</v>
      </c>
      <c r="E8550" s="2">
        <v>719</v>
      </c>
      <c r="F8550" s="2" t="s">
        <v>71701</v>
      </c>
      <c r="G8550" s="2" t="s">
        <v>71744</v>
      </c>
      <c r="H8550" s="2" t="s">
        <v>52</v>
      </c>
      <c r="I8550" s="2" t="s">
        <v>1858</v>
      </c>
      <c r="J8550" s="2" t="s">
        <v>101</v>
      </c>
      <c r="K8550" s="2" t="s">
        <v>884</v>
      </c>
      <c r="L8550" s="2" t="s">
        <v>143</v>
      </c>
      <c r="M8550" s="2" t="s">
        <v>159</v>
      </c>
      <c r="N8550" s="2" t="s">
        <v>81</v>
      </c>
      <c r="O8550" s="2" t="s">
        <v>101</v>
      </c>
      <c r="P8550" s="2" t="s">
        <v>53</v>
      </c>
      <c r="Q8550" s="2" t="s">
        <v>101</v>
      </c>
      <c r="R8550" s="2" t="s">
        <v>1823</v>
      </c>
      <c r="S8550" s="2" t="s">
        <v>283</v>
      </c>
      <c r="T8550" s="2" t="s">
        <v>65</v>
      </c>
      <c r="U8550" s="2" t="s">
        <v>81</v>
      </c>
      <c r="V8550" s="2" t="s">
        <v>101</v>
      </c>
      <c r="W8550" s="2" t="s">
        <v>53</v>
      </c>
      <c r="X8550" s="2" t="s">
        <v>53</v>
      </c>
      <c r="Y8550" s="2" t="s">
        <v>71745</v>
      </c>
      <c r="Z8550" s="2" t="s">
        <v>71746</v>
      </c>
      <c r="AA8550" s="2" t="s">
        <v>101</v>
      </c>
      <c r="AB8550" s="2" t="s">
        <v>101</v>
      </c>
      <c r="AC8550" s="2" t="s">
        <v>71747</v>
      </c>
      <c r="AD8550" s="2" t="s">
        <v>1229</v>
      </c>
      <c r="AE8550" s="2" t="s">
        <v>71748</v>
      </c>
      <c r="AF8550" s="2" t="s">
        <v>71749</v>
      </c>
      <c r="AG8550" s="2" t="s">
        <v>53</v>
      </c>
      <c r="AH8550" s="2" t="s">
        <v>53</v>
      </c>
      <c r="AI8550" s="2" t="s">
        <v>53</v>
      </c>
      <c r="AJ8550" s="2" t="s">
        <v>53</v>
      </c>
      <c r="AK8550" s="2" t="s">
        <v>53</v>
      </c>
      <c r="AL8550" s="2" t="s">
        <v>53</v>
      </c>
      <c r="AM8550" s="2" t="s">
        <v>53</v>
      </c>
      <c r="AN8550" s="2" t="s">
        <v>53</v>
      </c>
      <c r="AO8550" s="2" t="s">
        <v>53</v>
      </c>
      <c r="AP8550" s="2" t="s">
        <v>53</v>
      </c>
      <c r="AQ8550" s="2" t="s">
        <v>53</v>
      </c>
      <c r="AR8550" s="2" t="s">
        <v>53</v>
      </c>
      <c r="AS8550" s="2" t="s">
        <v>53</v>
      </c>
      <c r="AT8550" s="2" t="s">
        <v>53</v>
      </c>
      <c r="AU8550" s="2" t="s">
        <v>53</v>
      </c>
      <c r="AV8550" s="2" t="s">
        <v>53</v>
      </c>
    </row>
    <row r="8551" spans="1:48" x14ac:dyDescent="0.45">
      <c r="A8551" s="2">
        <v>18682</v>
      </c>
      <c r="B8551" s="2" t="s">
        <v>71750</v>
      </c>
      <c r="C8551" s="2" t="s">
        <v>56</v>
      </c>
      <c r="D8551" s="2">
        <v>3</v>
      </c>
      <c r="E8551" s="2">
        <v>738</v>
      </c>
      <c r="F8551" s="2" t="s">
        <v>71701</v>
      </c>
      <c r="G8551" s="2" t="s">
        <v>31969</v>
      </c>
      <c r="H8551" s="2" t="s">
        <v>58</v>
      </c>
      <c r="I8551" s="2" t="s">
        <v>54065</v>
      </c>
      <c r="J8551" s="2" t="s">
        <v>101</v>
      </c>
      <c r="K8551" s="2" t="s">
        <v>3418</v>
      </c>
      <c r="L8551" s="2" t="s">
        <v>61</v>
      </c>
      <c r="M8551" s="2" t="s">
        <v>189</v>
      </c>
      <c r="N8551" s="2" t="s">
        <v>32821</v>
      </c>
      <c r="O8551" s="2" t="s">
        <v>71751</v>
      </c>
      <c r="P8551" s="2" t="s">
        <v>53</v>
      </c>
      <c r="Q8551" s="2" t="s">
        <v>101</v>
      </c>
      <c r="R8551" s="2" t="s">
        <v>1573</v>
      </c>
      <c r="S8551" s="2" t="s">
        <v>283</v>
      </c>
      <c r="T8551" s="2" t="s">
        <v>694</v>
      </c>
      <c r="U8551" s="2" t="s">
        <v>53</v>
      </c>
      <c r="V8551" s="2" t="s">
        <v>53</v>
      </c>
      <c r="W8551" s="2" t="s">
        <v>53</v>
      </c>
      <c r="X8551" s="2" t="s">
        <v>53</v>
      </c>
      <c r="Y8551" s="2" t="s">
        <v>71752</v>
      </c>
      <c r="Z8551" s="2" t="s">
        <v>71753</v>
      </c>
      <c r="AA8551" s="2" t="s">
        <v>101</v>
      </c>
      <c r="AB8551" s="2" t="s">
        <v>101</v>
      </c>
      <c r="AC8551" s="2" t="s">
        <v>71754</v>
      </c>
      <c r="AD8551" s="2" t="s">
        <v>50599</v>
      </c>
      <c r="AE8551" s="2" t="s">
        <v>71755</v>
      </c>
      <c r="AF8551" s="2" t="s">
        <v>71756</v>
      </c>
      <c r="AG8551" s="2" t="s">
        <v>53</v>
      </c>
      <c r="AH8551" s="2" t="s">
        <v>53</v>
      </c>
      <c r="AI8551" s="2" t="s">
        <v>53</v>
      </c>
      <c r="AJ8551" s="2" t="s">
        <v>53</v>
      </c>
      <c r="AK8551" s="2" t="s">
        <v>53</v>
      </c>
      <c r="AL8551" s="2" t="s">
        <v>53</v>
      </c>
      <c r="AM8551" s="2" t="s">
        <v>53</v>
      </c>
      <c r="AN8551" s="2" t="s">
        <v>53</v>
      </c>
      <c r="AO8551" s="2" t="s">
        <v>53</v>
      </c>
      <c r="AP8551" s="2" t="s">
        <v>53</v>
      </c>
      <c r="AQ8551" s="2" t="s">
        <v>53</v>
      </c>
      <c r="AR8551" s="2" t="s">
        <v>53</v>
      </c>
      <c r="AS8551" s="2" t="s">
        <v>53</v>
      </c>
      <c r="AT8551" s="2" t="s">
        <v>53</v>
      </c>
      <c r="AU8551" s="2" t="s">
        <v>53</v>
      </c>
      <c r="AV8551" s="2" t="s">
        <v>53</v>
      </c>
    </row>
    <row r="8552" spans="1:48" x14ac:dyDescent="0.45">
      <c r="A8552" s="2">
        <v>18683</v>
      </c>
      <c r="B8552" s="2" t="s">
        <v>71757</v>
      </c>
      <c r="C8552" s="2" t="s">
        <v>56</v>
      </c>
      <c r="D8552" s="2">
        <v>3</v>
      </c>
      <c r="E8552" s="2">
        <v>753</v>
      </c>
      <c r="F8552" s="2" t="s">
        <v>71701</v>
      </c>
      <c r="G8552" s="2" t="s">
        <v>71758</v>
      </c>
      <c r="H8552" s="2" t="s">
        <v>58</v>
      </c>
      <c r="I8552" s="2" t="s">
        <v>1955</v>
      </c>
      <c r="J8552" s="2" t="s">
        <v>101</v>
      </c>
      <c r="K8552" s="2" t="s">
        <v>828</v>
      </c>
      <c r="L8552" s="2" t="s">
        <v>61</v>
      </c>
      <c r="M8552" s="2" t="s">
        <v>61</v>
      </c>
      <c r="N8552" s="2" t="s">
        <v>2506</v>
      </c>
      <c r="O8552" s="2" t="s">
        <v>101</v>
      </c>
      <c r="P8552" s="2" t="s">
        <v>53</v>
      </c>
      <c r="Q8552" s="2" t="s">
        <v>101</v>
      </c>
      <c r="R8552" s="2" t="s">
        <v>1132</v>
      </c>
      <c r="S8552" s="2" t="s">
        <v>53</v>
      </c>
      <c r="T8552" s="2" t="s">
        <v>53</v>
      </c>
      <c r="U8552" s="2" t="s">
        <v>81</v>
      </c>
      <c r="V8552" s="2" t="s">
        <v>101</v>
      </c>
      <c r="W8552" s="2" t="s">
        <v>53</v>
      </c>
      <c r="X8552" s="2" t="s">
        <v>53</v>
      </c>
      <c r="Y8552" s="2" t="s">
        <v>71759</v>
      </c>
      <c r="Z8552" s="2" t="s">
        <v>71760</v>
      </c>
      <c r="AA8552" s="2" t="s">
        <v>101</v>
      </c>
      <c r="AB8552" s="2" t="s">
        <v>101</v>
      </c>
      <c r="AC8552" s="2" t="s">
        <v>71761</v>
      </c>
      <c r="AD8552" s="2" t="s">
        <v>63353</v>
      </c>
      <c r="AE8552" s="2" t="s">
        <v>71762</v>
      </c>
      <c r="AF8552" s="2" t="s">
        <v>71763</v>
      </c>
      <c r="AG8552" s="2" t="s">
        <v>53</v>
      </c>
      <c r="AH8552" s="2" t="s">
        <v>53</v>
      </c>
      <c r="AI8552" s="2" t="s">
        <v>53</v>
      </c>
      <c r="AJ8552" s="2" t="s">
        <v>53</v>
      </c>
      <c r="AK8552" s="2" t="s">
        <v>53</v>
      </c>
      <c r="AL8552" s="2" t="s">
        <v>53</v>
      </c>
      <c r="AM8552" s="2" t="s">
        <v>53</v>
      </c>
      <c r="AN8552" s="2" t="s">
        <v>53</v>
      </c>
      <c r="AO8552" s="2" t="s">
        <v>53</v>
      </c>
      <c r="AP8552" s="2" t="s">
        <v>53</v>
      </c>
      <c r="AQ8552" s="2" t="s">
        <v>53</v>
      </c>
      <c r="AR8552" s="2" t="s">
        <v>53</v>
      </c>
      <c r="AS8552" s="2" t="s">
        <v>53</v>
      </c>
      <c r="AT8552" s="2" t="s">
        <v>53</v>
      </c>
      <c r="AU8552" s="2" t="s">
        <v>53</v>
      </c>
      <c r="AV8552" s="2" t="s">
        <v>53</v>
      </c>
    </row>
    <row r="8553" spans="1:48" x14ac:dyDescent="0.45">
      <c r="A8553" s="2">
        <v>18684</v>
      </c>
      <c r="B8553" s="2" t="s">
        <v>71764</v>
      </c>
      <c r="C8553" s="2" t="s">
        <v>56</v>
      </c>
      <c r="D8553" s="2">
        <v>3</v>
      </c>
      <c r="E8553" s="2">
        <v>725</v>
      </c>
      <c r="F8553" s="2" t="s">
        <v>71701</v>
      </c>
      <c r="G8553" s="2" t="s">
        <v>71765</v>
      </c>
      <c r="H8553" s="2" t="s">
        <v>52</v>
      </c>
      <c r="I8553" s="2" t="s">
        <v>71766</v>
      </c>
      <c r="J8553" s="2" t="s">
        <v>101</v>
      </c>
      <c r="K8553" s="2" t="s">
        <v>1332</v>
      </c>
      <c r="L8553" s="2" t="s">
        <v>65</v>
      </c>
      <c r="M8553" s="2" t="s">
        <v>188</v>
      </c>
      <c r="N8553" s="2" t="s">
        <v>71767</v>
      </c>
      <c r="O8553" s="2" t="s">
        <v>101</v>
      </c>
      <c r="P8553" s="2" t="s">
        <v>53</v>
      </c>
      <c r="Q8553" s="2" t="s">
        <v>101</v>
      </c>
      <c r="R8553" s="2" t="s">
        <v>1585</v>
      </c>
      <c r="S8553" s="2" t="s">
        <v>53</v>
      </c>
      <c r="T8553" s="2" t="s">
        <v>53</v>
      </c>
      <c r="U8553" s="2" t="s">
        <v>885</v>
      </c>
      <c r="V8553" s="2" t="s">
        <v>101</v>
      </c>
      <c r="W8553" s="2" t="s">
        <v>53</v>
      </c>
      <c r="X8553" s="2" t="s">
        <v>53</v>
      </c>
      <c r="Y8553" s="2" t="s">
        <v>71768</v>
      </c>
      <c r="Z8553" s="2" t="s">
        <v>71769</v>
      </c>
      <c r="AA8553" s="2" t="s">
        <v>101</v>
      </c>
      <c r="AB8553" s="2" t="s">
        <v>71770</v>
      </c>
      <c r="AC8553" s="2" t="s">
        <v>71771</v>
      </c>
      <c r="AD8553" s="2" t="s">
        <v>71772</v>
      </c>
      <c r="AE8553" s="2" t="s">
        <v>71773</v>
      </c>
      <c r="AF8553" s="2" t="s">
        <v>71774</v>
      </c>
      <c r="AG8553" s="2" t="s">
        <v>53</v>
      </c>
      <c r="AH8553" s="2" t="s">
        <v>53</v>
      </c>
      <c r="AI8553" s="2" t="s">
        <v>53</v>
      </c>
      <c r="AJ8553" s="2" t="s">
        <v>53</v>
      </c>
      <c r="AK8553" s="2" t="s">
        <v>53</v>
      </c>
      <c r="AL8553" s="2" t="s">
        <v>53</v>
      </c>
      <c r="AM8553" s="2" t="s">
        <v>53</v>
      </c>
      <c r="AN8553" s="2" t="s">
        <v>53</v>
      </c>
      <c r="AO8553" s="2" t="s">
        <v>53</v>
      </c>
      <c r="AP8553" s="2" t="s">
        <v>53</v>
      </c>
      <c r="AQ8553" s="2" t="s">
        <v>53</v>
      </c>
      <c r="AR8553" s="2" t="s">
        <v>53</v>
      </c>
      <c r="AS8553" s="2" t="s">
        <v>53</v>
      </c>
      <c r="AT8553" s="2" t="s">
        <v>53</v>
      </c>
      <c r="AU8553" s="2" t="s">
        <v>53</v>
      </c>
      <c r="AV8553" s="2" t="s">
        <v>53</v>
      </c>
    </row>
    <row r="8554" spans="1:48" x14ac:dyDescent="0.45">
      <c r="A8554" s="2">
        <v>18685</v>
      </c>
      <c r="B8554" s="2" t="s">
        <v>71775</v>
      </c>
      <c r="C8554" s="2" t="s">
        <v>56</v>
      </c>
      <c r="D8554" s="2">
        <v>3</v>
      </c>
      <c r="E8554" s="2">
        <v>756</v>
      </c>
      <c r="F8554" s="2" t="s">
        <v>71701</v>
      </c>
      <c r="G8554" s="2" t="s">
        <v>1381</v>
      </c>
      <c r="H8554" s="2" t="s">
        <v>58</v>
      </c>
      <c r="I8554" s="2" t="s">
        <v>156</v>
      </c>
      <c r="J8554" s="2" t="s">
        <v>101</v>
      </c>
      <c r="K8554" s="2" t="s">
        <v>1165</v>
      </c>
      <c r="L8554" s="2" t="s">
        <v>162</v>
      </c>
      <c r="M8554" s="2" t="s">
        <v>271</v>
      </c>
      <c r="N8554" s="2" t="s">
        <v>81</v>
      </c>
      <c r="O8554" s="2" t="s">
        <v>101</v>
      </c>
      <c r="P8554" s="2" t="s">
        <v>53</v>
      </c>
      <c r="Q8554" s="2" t="s">
        <v>101</v>
      </c>
      <c r="R8554" s="2" t="s">
        <v>2086</v>
      </c>
      <c r="S8554" s="2" t="s">
        <v>53</v>
      </c>
      <c r="T8554" s="2" t="s">
        <v>53</v>
      </c>
      <c r="U8554" s="2" t="s">
        <v>81</v>
      </c>
      <c r="V8554" s="2" t="s">
        <v>101</v>
      </c>
      <c r="W8554" s="2" t="s">
        <v>53</v>
      </c>
      <c r="X8554" s="2" t="s">
        <v>53</v>
      </c>
      <c r="Y8554" s="2" t="s">
        <v>71776</v>
      </c>
      <c r="Z8554" s="2" t="s">
        <v>71777</v>
      </c>
      <c r="AA8554" s="2" t="s">
        <v>101</v>
      </c>
      <c r="AB8554" s="2" t="s">
        <v>101</v>
      </c>
      <c r="AC8554" s="2" t="s">
        <v>71778</v>
      </c>
      <c r="AD8554" s="2" t="s">
        <v>51304</v>
      </c>
      <c r="AE8554" s="2" t="s">
        <v>71779</v>
      </c>
      <c r="AF8554" s="2" t="s">
        <v>71780</v>
      </c>
      <c r="AG8554" s="2" t="s">
        <v>53</v>
      </c>
      <c r="AH8554" s="2" t="s">
        <v>53</v>
      </c>
      <c r="AI8554" s="2" t="s">
        <v>53</v>
      </c>
      <c r="AJ8554" s="2" t="s">
        <v>53</v>
      </c>
      <c r="AK8554" s="2" t="s">
        <v>53</v>
      </c>
      <c r="AL8554" s="2" t="s">
        <v>53</v>
      </c>
      <c r="AM8554" s="2" t="s">
        <v>53</v>
      </c>
      <c r="AN8554" s="2" t="s">
        <v>53</v>
      </c>
      <c r="AO8554" s="2" t="s">
        <v>53</v>
      </c>
      <c r="AP8554" s="2" t="s">
        <v>53</v>
      </c>
      <c r="AQ8554" s="2" t="s">
        <v>53</v>
      </c>
      <c r="AR8554" s="2" t="s">
        <v>53</v>
      </c>
      <c r="AS8554" s="2" t="s">
        <v>53</v>
      </c>
      <c r="AT8554" s="2" t="s">
        <v>53</v>
      </c>
      <c r="AU8554" s="2" t="s">
        <v>53</v>
      </c>
      <c r="AV8554" s="2" t="s">
        <v>53</v>
      </c>
    </row>
    <row r="8555" spans="1:48" x14ac:dyDescent="0.45">
      <c r="A8555" s="2">
        <v>18686</v>
      </c>
      <c r="B8555" s="2" t="s">
        <v>71781</v>
      </c>
      <c r="C8555" s="2" t="s">
        <v>56</v>
      </c>
      <c r="D8555" s="2">
        <v>3</v>
      </c>
      <c r="E8555" s="2">
        <v>721</v>
      </c>
      <c r="F8555" s="2" t="s">
        <v>71701</v>
      </c>
      <c r="G8555" s="2" t="s">
        <v>32698</v>
      </c>
      <c r="H8555" s="2" t="s">
        <v>58</v>
      </c>
      <c r="I8555" s="2" t="s">
        <v>71782</v>
      </c>
      <c r="J8555" s="2" t="s">
        <v>101</v>
      </c>
      <c r="K8555" s="2" t="s">
        <v>898</v>
      </c>
      <c r="L8555" s="2" t="s">
        <v>139</v>
      </c>
      <c r="M8555" s="2" t="s">
        <v>61</v>
      </c>
      <c r="N8555" s="2" t="s">
        <v>81</v>
      </c>
      <c r="O8555" s="2" t="s">
        <v>101</v>
      </c>
      <c r="P8555" s="2" t="s">
        <v>53</v>
      </c>
      <c r="Q8555" s="2" t="s">
        <v>101</v>
      </c>
      <c r="R8555" s="2" t="s">
        <v>3291</v>
      </c>
      <c r="S8555" s="2" t="s">
        <v>242</v>
      </c>
      <c r="T8555" s="2" t="s">
        <v>188</v>
      </c>
      <c r="U8555" s="2" t="s">
        <v>81</v>
      </c>
      <c r="V8555" s="2" t="s">
        <v>101</v>
      </c>
      <c r="W8555" s="2" t="s">
        <v>53</v>
      </c>
      <c r="X8555" s="2" t="s">
        <v>53</v>
      </c>
      <c r="Y8555" s="2" t="s">
        <v>71783</v>
      </c>
      <c r="Z8555" s="2" t="s">
        <v>71784</v>
      </c>
      <c r="AA8555" s="2" t="s">
        <v>101</v>
      </c>
      <c r="AB8555" s="2" t="s">
        <v>71785</v>
      </c>
      <c r="AC8555" s="2" t="s">
        <v>101</v>
      </c>
      <c r="AD8555" s="2" t="s">
        <v>71786</v>
      </c>
      <c r="AE8555" s="2" t="s">
        <v>71787</v>
      </c>
      <c r="AF8555" s="2" t="s">
        <v>71788</v>
      </c>
      <c r="AG8555" s="2" t="s">
        <v>53</v>
      </c>
      <c r="AH8555" s="2" t="s">
        <v>53</v>
      </c>
      <c r="AI8555" s="2" t="s">
        <v>53</v>
      </c>
      <c r="AJ8555" s="2" t="s">
        <v>53</v>
      </c>
      <c r="AK8555" s="2" t="s">
        <v>53</v>
      </c>
      <c r="AL8555" s="2" t="s">
        <v>53</v>
      </c>
      <c r="AM8555" s="2" t="s">
        <v>53</v>
      </c>
      <c r="AN8555" s="2" t="s">
        <v>53</v>
      </c>
      <c r="AO8555" s="2" t="s">
        <v>53</v>
      </c>
      <c r="AP8555" s="2" t="s">
        <v>53</v>
      </c>
      <c r="AQ8555" s="2" t="s">
        <v>53</v>
      </c>
      <c r="AR8555" s="2" t="s">
        <v>53</v>
      </c>
      <c r="AS8555" s="2" t="s">
        <v>53</v>
      </c>
      <c r="AT8555" s="2" t="s">
        <v>53</v>
      </c>
      <c r="AU8555" s="2" t="s">
        <v>53</v>
      </c>
      <c r="AV8555" s="2" t="s">
        <v>53</v>
      </c>
    </row>
    <row r="8556" spans="1:48" x14ac:dyDescent="0.45">
      <c r="A8556" s="2">
        <v>18687</v>
      </c>
      <c r="B8556" s="2" t="s">
        <v>71789</v>
      </c>
      <c r="C8556" s="2" t="s">
        <v>56</v>
      </c>
      <c r="D8556" s="2">
        <v>3</v>
      </c>
      <c r="E8556" s="2">
        <v>735</v>
      </c>
      <c r="F8556" s="2" t="s">
        <v>71701</v>
      </c>
      <c r="G8556" s="2" t="s">
        <v>676</v>
      </c>
      <c r="H8556" s="2" t="s">
        <v>58</v>
      </c>
      <c r="I8556" s="2" t="s">
        <v>71790</v>
      </c>
      <c r="J8556" s="2" t="s">
        <v>101</v>
      </c>
      <c r="K8556" s="2" t="s">
        <v>3322</v>
      </c>
      <c r="L8556" s="2" t="s">
        <v>162</v>
      </c>
      <c r="M8556" s="2" t="s">
        <v>80</v>
      </c>
      <c r="N8556" s="2" t="s">
        <v>10960</v>
      </c>
      <c r="O8556" s="2" t="s">
        <v>101</v>
      </c>
      <c r="P8556" s="2" t="s">
        <v>53</v>
      </c>
      <c r="Q8556" s="2" t="s">
        <v>101</v>
      </c>
      <c r="R8556" s="2" t="s">
        <v>424</v>
      </c>
      <c r="S8556" s="2" t="s">
        <v>162</v>
      </c>
      <c r="T8556" s="2" t="s">
        <v>66</v>
      </c>
      <c r="U8556" s="2" t="s">
        <v>81</v>
      </c>
      <c r="V8556" s="2" t="s">
        <v>101</v>
      </c>
      <c r="W8556" s="2" t="s">
        <v>53</v>
      </c>
      <c r="X8556" s="2" t="s">
        <v>53</v>
      </c>
      <c r="Y8556" s="2" t="s">
        <v>71791</v>
      </c>
      <c r="Z8556" s="2" t="s">
        <v>71792</v>
      </c>
      <c r="AA8556" s="2" t="s">
        <v>71793</v>
      </c>
      <c r="AB8556" s="2" t="s">
        <v>71794</v>
      </c>
      <c r="AC8556" s="2" t="s">
        <v>71795</v>
      </c>
      <c r="AD8556" s="2" t="s">
        <v>1137</v>
      </c>
      <c r="AE8556" s="2" t="s">
        <v>71796</v>
      </c>
      <c r="AF8556" s="2" t="s">
        <v>71797</v>
      </c>
      <c r="AG8556" s="2" t="s">
        <v>53</v>
      </c>
      <c r="AH8556" s="2" t="s">
        <v>53</v>
      </c>
      <c r="AI8556" s="2" t="s">
        <v>53</v>
      </c>
      <c r="AJ8556" s="2" t="s">
        <v>53</v>
      </c>
      <c r="AK8556" s="2" t="s">
        <v>53</v>
      </c>
      <c r="AL8556" s="2" t="s">
        <v>53</v>
      </c>
      <c r="AM8556" s="2" t="s">
        <v>53</v>
      </c>
      <c r="AN8556" s="2" t="s">
        <v>53</v>
      </c>
      <c r="AO8556" s="2" t="s">
        <v>53</v>
      </c>
      <c r="AP8556" s="2" t="s">
        <v>53</v>
      </c>
      <c r="AQ8556" s="2" t="s">
        <v>53</v>
      </c>
      <c r="AR8556" s="2" t="s">
        <v>53</v>
      </c>
      <c r="AS8556" s="2" t="s">
        <v>53</v>
      </c>
      <c r="AT8556" s="2" t="s">
        <v>53</v>
      </c>
      <c r="AU8556" s="2" t="s">
        <v>53</v>
      </c>
      <c r="AV8556" s="2" t="s">
        <v>53</v>
      </c>
    </row>
    <row r="8557" spans="1:48" x14ac:dyDescent="0.45">
      <c r="A8557" s="2">
        <v>18688</v>
      </c>
      <c r="B8557" s="2" t="s">
        <v>71798</v>
      </c>
      <c r="C8557" s="2" t="s">
        <v>56</v>
      </c>
      <c r="D8557" s="2">
        <v>3</v>
      </c>
      <c r="E8557" s="2">
        <v>747</v>
      </c>
      <c r="F8557" s="2" t="s">
        <v>71701</v>
      </c>
      <c r="G8557" s="2" t="s">
        <v>51337</v>
      </c>
      <c r="H8557" s="2" t="s">
        <v>58</v>
      </c>
      <c r="I8557" s="2" t="s">
        <v>71799</v>
      </c>
      <c r="J8557" s="2" t="s">
        <v>101</v>
      </c>
      <c r="K8557" s="2" t="s">
        <v>2689</v>
      </c>
      <c r="L8557" s="2" t="s">
        <v>139</v>
      </c>
      <c r="M8557" s="2" t="s">
        <v>161</v>
      </c>
      <c r="N8557" s="2" t="s">
        <v>81</v>
      </c>
      <c r="O8557" s="2" t="s">
        <v>101</v>
      </c>
      <c r="P8557" s="2" t="s">
        <v>53</v>
      </c>
      <c r="Q8557" s="2" t="s">
        <v>101</v>
      </c>
      <c r="R8557" s="2" t="s">
        <v>79</v>
      </c>
      <c r="S8557" s="2" t="s">
        <v>139</v>
      </c>
      <c r="T8557" s="2" t="s">
        <v>209</v>
      </c>
      <c r="U8557" s="2" t="s">
        <v>81</v>
      </c>
      <c r="V8557" s="2" t="s">
        <v>101</v>
      </c>
      <c r="W8557" s="2" t="s">
        <v>53</v>
      </c>
      <c r="X8557" s="2" t="s">
        <v>53</v>
      </c>
      <c r="Y8557" s="2" t="s">
        <v>71800</v>
      </c>
      <c r="Z8557" s="2" t="s">
        <v>71801</v>
      </c>
      <c r="AA8557" s="2" t="s">
        <v>71802</v>
      </c>
      <c r="AB8557" s="2" t="s">
        <v>71803</v>
      </c>
      <c r="AC8557" s="2" t="s">
        <v>71804</v>
      </c>
      <c r="AD8557" s="2" t="s">
        <v>71805</v>
      </c>
      <c r="AE8557" s="2" t="s">
        <v>71806</v>
      </c>
      <c r="AF8557" s="2" t="s">
        <v>71807</v>
      </c>
      <c r="AG8557" s="2" t="s">
        <v>53</v>
      </c>
      <c r="AH8557" s="2" t="s">
        <v>53</v>
      </c>
      <c r="AI8557" s="2" t="s">
        <v>53</v>
      </c>
      <c r="AJ8557" s="2" t="s">
        <v>53</v>
      </c>
      <c r="AK8557" s="2" t="s">
        <v>53</v>
      </c>
      <c r="AL8557" s="2" t="s">
        <v>53</v>
      </c>
      <c r="AM8557" s="2" t="s">
        <v>53</v>
      </c>
      <c r="AN8557" s="2" t="s">
        <v>53</v>
      </c>
      <c r="AO8557" s="2" t="s">
        <v>53</v>
      </c>
      <c r="AP8557" s="2" t="s">
        <v>53</v>
      </c>
      <c r="AQ8557" s="2" t="s">
        <v>53</v>
      </c>
      <c r="AR8557" s="2" t="s">
        <v>53</v>
      </c>
      <c r="AS8557" s="2" t="s">
        <v>53</v>
      </c>
      <c r="AT8557" s="2" t="s">
        <v>53</v>
      </c>
      <c r="AU8557" s="2" t="s">
        <v>53</v>
      </c>
      <c r="AV8557" s="2" t="s">
        <v>53</v>
      </c>
    </row>
    <row r="8558" spans="1:48" x14ac:dyDescent="0.45">
      <c r="A8558" s="2">
        <v>18689</v>
      </c>
      <c r="B8558" s="2" t="s">
        <v>71808</v>
      </c>
      <c r="C8558" s="2" t="s">
        <v>56</v>
      </c>
      <c r="D8558" s="2">
        <v>3</v>
      </c>
      <c r="E8558" s="2">
        <v>733</v>
      </c>
      <c r="F8558" s="2" t="s">
        <v>71701</v>
      </c>
      <c r="G8558" s="2" t="s">
        <v>71809</v>
      </c>
      <c r="H8558" s="2" t="s">
        <v>58</v>
      </c>
      <c r="I8558" s="2" t="s">
        <v>71810</v>
      </c>
      <c r="J8558" s="2" t="s">
        <v>101</v>
      </c>
      <c r="K8558" s="2" t="s">
        <v>611</v>
      </c>
      <c r="L8558" s="2" t="s">
        <v>126</v>
      </c>
      <c r="M8558" s="2" t="s">
        <v>189</v>
      </c>
      <c r="N8558" s="2" t="s">
        <v>6492</v>
      </c>
      <c r="O8558" s="2" t="s">
        <v>71811</v>
      </c>
      <c r="P8558" s="2" t="s">
        <v>53</v>
      </c>
      <c r="Q8558" s="2" t="s">
        <v>101</v>
      </c>
      <c r="R8558" s="2" t="s">
        <v>1594</v>
      </c>
      <c r="S8558" s="2" t="s">
        <v>53</v>
      </c>
      <c r="T8558" s="2" t="s">
        <v>53</v>
      </c>
      <c r="U8558" s="2" t="s">
        <v>3493</v>
      </c>
      <c r="V8558" s="2" t="s">
        <v>101</v>
      </c>
      <c r="W8558" s="2" t="s">
        <v>53</v>
      </c>
      <c r="X8558" s="2" t="s">
        <v>53</v>
      </c>
      <c r="Y8558" s="2" t="s">
        <v>71812</v>
      </c>
      <c r="Z8558" s="2" t="s">
        <v>71813</v>
      </c>
      <c r="AA8558" s="2" t="s">
        <v>101</v>
      </c>
      <c r="AB8558" s="2" t="s">
        <v>101</v>
      </c>
      <c r="AC8558" s="2" t="s">
        <v>101</v>
      </c>
      <c r="AD8558" s="2" t="s">
        <v>71814</v>
      </c>
      <c r="AE8558" s="2" t="s">
        <v>71815</v>
      </c>
      <c r="AF8558" s="2" t="s">
        <v>71816</v>
      </c>
      <c r="AG8558" s="2" t="s">
        <v>53</v>
      </c>
      <c r="AH8558" s="2" t="s">
        <v>53</v>
      </c>
      <c r="AI8558" s="2" t="s">
        <v>53</v>
      </c>
      <c r="AJ8558" s="2" t="s">
        <v>53</v>
      </c>
      <c r="AK8558" s="2" t="s">
        <v>53</v>
      </c>
      <c r="AL8558" s="2" t="s">
        <v>53</v>
      </c>
      <c r="AM8558" s="2" t="s">
        <v>53</v>
      </c>
      <c r="AN8558" s="2" t="s">
        <v>53</v>
      </c>
      <c r="AO8558" s="2" t="s">
        <v>53</v>
      </c>
      <c r="AP8558" s="2" t="s">
        <v>53</v>
      </c>
      <c r="AQ8558" s="2" t="s">
        <v>53</v>
      </c>
      <c r="AR8558" s="2" t="s">
        <v>53</v>
      </c>
      <c r="AS8558" s="2" t="s">
        <v>53</v>
      </c>
      <c r="AT8558" s="2" t="s">
        <v>53</v>
      </c>
      <c r="AU8558" s="2" t="s">
        <v>53</v>
      </c>
      <c r="AV8558" s="2" t="s">
        <v>53</v>
      </c>
    </row>
    <row r="8559" spans="1:48" x14ac:dyDescent="0.45">
      <c r="A8559" s="2">
        <v>18691</v>
      </c>
      <c r="B8559" s="2" t="s">
        <v>71817</v>
      </c>
      <c r="C8559" s="2" t="s">
        <v>56</v>
      </c>
      <c r="D8559" s="2">
        <v>3</v>
      </c>
      <c r="E8559" s="2">
        <v>757</v>
      </c>
      <c r="F8559" s="2" t="s">
        <v>71818</v>
      </c>
      <c r="G8559" s="2" t="s">
        <v>71819</v>
      </c>
      <c r="H8559" s="2" t="s">
        <v>58</v>
      </c>
      <c r="I8559" s="2" t="s">
        <v>171</v>
      </c>
      <c r="J8559" s="2" t="s">
        <v>101</v>
      </c>
      <c r="K8559" s="2" t="s">
        <v>2459</v>
      </c>
      <c r="L8559" s="2" t="s">
        <v>158</v>
      </c>
      <c r="M8559" s="2" t="s">
        <v>90</v>
      </c>
      <c r="N8559" s="2" t="s">
        <v>13793</v>
      </c>
      <c r="O8559" s="2" t="s">
        <v>101</v>
      </c>
      <c r="P8559" s="2" t="s">
        <v>53</v>
      </c>
      <c r="Q8559" s="2" t="s">
        <v>101</v>
      </c>
      <c r="R8559" s="2" t="s">
        <v>1543</v>
      </c>
      <c r="S8559" s="2" t="s">
        <v>158</v>
      </c>
      <c r="T8559" s="2" t="s">
        <v>61</v>
      </c>
      <c r="U8559" s="2" t="s">
        <v>479</v>
      </c>
      <c r="V8559" s="2" t="s">
        <v>480</v>
      </c>
      <c r="W8559" s="2" t="s">
        <v>53</v>
      </c>
      <c r="X8559" s="2" t="s">
        <v>53</v>
      </c>
      <c r="Y8559" s="2" t="s">
        <v>71820</v>
      </c>
      <c r="Z8559" s="2" t="s">
        <v>71821</v>
      </c>
      <c r="AA8559" s="2" t="s">
        <v>101</v>
      </c>
      <c r="AB8559" s="2" t="s">
        <v>71822</v>
      </c>
      <c r="AC8559" s="2" t="s">
        <v>71823</v>
      </c>
      <c r="AD8559" s="2" t="s">
        <v>51024</v>
      </c>
      <c r="AE8559" s="2" t="s">
        <v>71824</v>
      </c>
      <c r="AF8559" s="2" t="s">
        <v>71825</v>
      </c>
      <c r="AG8559" s="2" t="s">
        <v>53</v>
      </c>
      <c r="AH8559" s="2" t="s">
        <v>53</v>
      </c>
      <c r="AI8559" s="2" t="s">
        <v>53</v>
      </c>
      <c r="AJ8559" s="2" t="s">
        <v>53</v>
      </c>
      <c r="AK8559" s="2" t="s">
        <v>53</v>
      </c>
      <c r="AL8559" s="2" t="s">
        <v>53</v>
      </c>
      <c r="AM8559" s="2" t="s">
        <v>53</v>
      </c>
      <c r="AN8559" s="2" t="s">
        <v>53</v>
      </c>
      <c r="AO8559" s="2" t="s">
        <v>53</v>
      </c>
      <c r="AP8559" s="2" t="s">
        <v>53</v>
      </c>
      <c r="AQ8559" s="2" t="s">
        <v>53</v>
      </c>
      <c r="AR8559" s="2" t="s">
        <v>53</v>
      </c>
      <c r="AS8559" s="2" t="s">
        <v>53</v>
      </c>
      <c r="AT8559" s="2" t="s">
        <v>53</v>
      </c>
      <c r="AU8559" s="2" t="s">
        <v>53</v>
      </c>
      <c r="AV8559" s="2" t="s">
        <v>53</v>
      </c>
    </row>
    <row r="8560" spans="1:48" x14ac:dyDescent="0.45">
      <c r="A8560" s="2">
        <v>18692</v>
      </c>
      <c r="B8560" s="2" t="s">
        <v>71826</v>
      </c>
      <c r="C8560" s="2" t="s">
        <v>56</v>
      </c>
      <c r="D8560" s="2">
        <v>3</v>
      </c>
      <c r="E8560" s="2">
        <v>764</v>
      </c>
      <c r="F8560" s="2" t="s">
        <v>71827</v>
      </c>
      <c r="G8560" s="2" t="s">
        <v>1307</v>
      </c>
      <c r="H8560" s="2" t="s">
        <v>58</v>
      </c>
      <c r="I8560" s="2" t="s">
        <v>71828</v>
      </c>
      <c r="J8560" s="2" t="s">
        <v>101</v>
      </c>
      <c r="K8560" s="2" t="s">
        <v>2678</v>
      </c>
      <c r="L8560" s="2" t="s">
        <v>126</v>
      </c>
      <c r="M8560" s="2" t="s">
        <v>162</v>
      </c>
      <c r="N8560" s="2" t="s">
        <v>71829</v>
      </c>
      <c r="O8560" s="2" t="s">
        <v>101</v>
      </c>
      <c r="P8560" s="2" t="s">
        <v>53</v>
      </c>
      <c r="Q8560" s="2" t="s">
        <v>101</v>
      </c>
      <c r="R8560" s="2" t="s">
        <v>540</v>
      </c>
      <c r="S8560" s="2" t="s">
        <v>162</v>
      </c>
      <c r="T8560" s="2" t="s">
        <v>65</v>
      </c>
      <c r="U8560" s="2" t="s">
        <v>53</v>
      </c>
      <c r="V8560" s="2" t="s">
        <v>53</v>
      </c>
      <c r="W8560" s="2" t="s">
        <v>53</v>
      </c>
      <c r="X8560" s="2" t="s">
        <v>53</v>
      </c>
      <c r="Y8560" s="2" t="s">
        <v>71830</v>
      </c>
      <c r="Z8560" s="2" t="s">
        <v>71831</v>
      </c>
      <c r="AA8560" s="2" t="s">
        <v>101</v>
      </c>
      <c r="AB8560" s="2" t="s">
        <v>71832</v>
      </c>
      <c r="AC8560" s="2" t="s">
        <v>71833</v>
      </c>
      <c r="AD8560" s="2" t="s">
        <v>95</v>
      </c>
      <c r="AE8560" s="2" t="s">
        <v>71834</v>
      </c>
      <c r="AF8560" s="2" t="s">
        <v>101</v>
      </c>
      <c r="AG8560" s="2" t="s">
        <v>53</v>
      </c>
      <c r="AH8560" s="2" t="s">
        <v>53</v>
      </c>
      <c r="AI8560" s="2" t="s">
        <v>53</v>
      </c>
      <c r="AJ8560" s="2" t="s">
        <v>53</v>
      </c>
      <c r="AK8560" s="2" t="s">
        <v>53</v>
      </c>
      <c r="AL8560" s="2" t="s">
        <v>53</v>
      </c>
      <c r="AM8560" s="2" t="s">
        <v>53</v>
      </c>
      <c r="AN8560" s="2" t="s">
        <v>53</v>
      </c>
      <c r="AO8560" s="2" t="s">
        <v>53</v>
      </c>
      <c r="AP8560" s="2" t="s">
        <v>53</v>
      </c>
      <c r="AQ8560" s="2" t="s">
        <v>53</v>
      </c>
      <c r="AR8560" s="2" t="s">
        <v>53</v>
      </c>
      <c r="AS8560" s="2" t="s">
        <v>53</v>
      </c>
      <c r="AT8560" s="2" t="s">
        <v>53</v>
      </c>
      <c r="AU8560" s="2" t="s">
        <v>53</v>
      </c>
      <c r="AV8560" s="2" t="s">
        <v>53</v>
      </c>
    </row>
    <row r="8561" spans="1:48" x14ac:dyDescent="0.45">
      <c r="A8561" s="2">
        <v>18693</v>
      </c>
      <c r="B8561" s="2" t="s">
        <v>71835</v>
      </c>
      <c r="C8561" s="2" t="s">
        <v>56</v>
      </c>
      <c r="D8561" s="2">
        <v>3</v>
      </c>
      <c r="E8561" s="2">
        <v>759</v>
      </c>
      <c r="F8561" s="2" t="s">
        <v>71827</v>
      </c>
      <c r="G8561" s="2" t="s">
        <v>61202</v>
      </c>
      <c r="H8561" s="2" t="s">
        <v>58</v>
      </c>
      <c r="I8561" s="2" t="s">
        <v>109</v>
      </c>
      <c r="J8561" s="2" t="s">
        <v>101</v>
      </c>
      <c r="K8561" s="2" t="s">
        <v>702</v>
      </c>
      <c r="L8561" s="2" t="s">
        <v>161</v>
      </c>
      <c r="M8561" s="2" t="s">
        <v>271</v>
      </c>
      <c r="N8561" s="2" t="s">
        <v>1080</v>
      </c>
      <c r="O8561" s="2" t="s">
        <v>101</v>
      </c>
      <c r="P8561" s="2" t="s">
        <v>53</v>
      </c>
      <c r="Q8561" s="2" t="s">
        <v>101</v>
      </c>
      <c r="R8561" s="2" t="s">
        <v>2870</v>
      </c>
      <c r="S8561" s="2" t="s">
        <v>139</v>
      </c>
      <c r="T8561" s="2" t="s">
        <v>127</v>
      </c>
      <c r="U8561" s="2" t="s">
        <v>81</v>
      </c>
      <c r="V8561" s="2" t="s">
        <v>101</v>
      </c>
      <c r="W8561" s="2" t="s">
        <v>53</v>
      </c>
      <c r="X8561" s="2" t="s">
        <v>53</v>
      </c>
      <c r="Y8561" s="2" t="s">
        <v>71836</v>
      </c>
      <c r="Z8561" s="2" t="s">
        <v>71837</v>
      </c>
      <c r="AA8561" s="2" t="s">
        <v>101</v>
      </c>
      <c r="AB8561" s="2" t="s">
        <v>71838</v>
      </c>
      <c r="AC8561" s="2" t="s">
        <v>71839</v>
      </c>
      <c r="AD8561" s="2" t="s">
        <v>71840</v>
      </c>
      <c r="AE8561" s="2" t="s">
        <v>71841</v>
      </c>
      <c r="AF8561" s="2" t="s">
        <v>71842</v>
      </c>
      <c r="AG8561" s="2" t="s">
        <v>53</v>
      </c>
      <c r="AH8561" s="2" t="s">
        <v>53</v>
      </c>
      <c r="AI8561" s="2" t="s">
        <v>53</v>
      </c>
      <c r="AJ8561" s="2" t="s">
        <v>53</v>
      </c>
      <c r="AK8561" s="2" t="s">
        <v>53</v>
      </c>
      <c r="AL8561" s="2" t="s">
        <v>53</v>
      </c>
      <c r="AM8561" s="2" t="s">
        <v>53</v>
      </c>
      <c r="AN8561" s="2" t="s">
        <v>53</v>
      </c>
      <c r="AO8561" s="2" t="s">
        <v>53</v>
      </c>
      <c r="AP8561" s="2" t="s">
        <v>53</v>
      </c>
      <c r="AQ8561" s="2" t="s">
        <v>53</v>
      </c>
      <c r="AR8561" s="2" t="s">
        <v>53</v>
      </c>
      <c r="AS8561" s="2" t="s">
        <v>53</v>
      </c>
      <c r="AT8561" s="2" t="s">
        <v>53</v>
      </c>
      <c r="AU8561" s="2" t="s">
        <v>53</v>
      </c>
      <c r="AV8561" s="2" t="s">
        <v>53</v>
      </c>
    </row>
    <row r="8562" spans="1:48" x14ac:dyDescent="0.45">
      <c r="A8562" s="2">
        <v>18694</v>
      </c>
      <c r="B8562" s="2" t="s">
        <v>71843</v>
      </c>
      <c r="C8562" s="2" t="s">
        <v>49</v>
      </c>
      <c r="D8562" s="2">
        <v>3</v>
      </c>
      <c r="E8562" s="2">
        <v>766</v>
      </c>
      <c r="F8562" s="2" t="s">
        <v>71844</v>
      </c>
      <c r="G8562" s="2" t="s">
        <v>51</v>
      </c>
      <c r="H8562" s="2" t="s">
        <v>52</v>
      </c>
      <c r="I8562" s="2" t="s">
        <v>53</v>
      </c>
      <c r="J8562" s="2" t="s">
        <v>101</v>
      </c>
      <c r="K8562" s="2" t="s">
        <v>101</v>
      </c>
      <c r="L8562" s="2" t="s">
        <v>53</v>
      </c>
      <c r="M8562" s="2" t="s">
        <v>53</v>
      </c>
      <c r="N8562" s="2" t="s">
        <v>53</v>
      </c>
      <c r="O8562" s="2" t="s">
        <v>53</v>
      </c>
      <c r="P8562" s="2" t="s">
        <v>53</v>
      </c>
      <c r="Q8562" s="2" t="s">
        <v>101</v>
      </c>
      <c r="R8562" s="2" t="s">
        <v>101</v>
      </c>
      <c r="S8562" s="2" t="s">
        <v>53</v>
      </c>
      <c r="T8562" s="2" t="s">
        <v>53</v>
      </c>
      <c r="U8562" s="2" t="s">
        <v>53</v>
      </c>
      <c r="V8562" s="2" t="s">
        <v>53</v>
      </c>
      <c r="W8562" s="2" t="s">
        <v>53</v>
      </c>
      <c r="X8562" s="2" t="s">
        <v>53</v>
      </c>
      <c r="Y8562" s="2" t="s">
        <v>101</v>
      </c>
      <c r="Z8562" s="2" t="s">
        <v>71845</v>
      </c>
      <c r="AA8562" s="2" t="s">
        <v>101</v>
      </c>
      <c r="AB8562" s="2" t="s">
        <v>101</v>
      </c>
      <c r="AC8562" s="2" t="s">
        <v>71846</v>
      </c>
      <c r="AD8562" s="2" t="s">
        <v>67356</v>
      </c>
      <c r="AE8562" s="2" t="s">
        <v>53</v>
      </c>
      <c r="AF8562" s="2" t="s">
        <v>53</v>
      </c>
      <c r="AG8562" s="2" t="s">
        <v>53</v>
      </c>
      <c r="AH8562" s="2" t="s">
        <v>53</v>
      </c>
      <c r="AI8562" s="2" t="s">
        <v>53</v>
      </c>
      <c r="AJ8562" s="2" t="s">
        <v>53</v>
      </c>
      <c r="AK8562" s="2" t="s">
        <v>53</v>
      </c>
      <c r="AL8562" s="2" t="s">
        <v>53</v>
      </c>
      <c r="AM8562" s="2" t="s">
        <v>53</v>
      </c>
      <c r="AN8562" s="2" t="s">
        <v>53</v>
      </c>
      <c r="AO8562" s="2" t="s">
        <v>53</v>
      </c>
      <c r="AP8562" s="2" t="s">
        <v>53</v>
      </c>
      <c r="AQ8562" s="2" t="s">
        <v>53</v>
      </c>
      <c r="AR8562" s="2" t="s">
        <v>53</v>
      </c>
      <c r="AS8562" s="2" t="s">
        <v>53</v>
      </c>
      <c r="AT8562" s="2" t="s">
        <v>53</v>
      </c>
      <c r="AU8562" s="2" t="s">
        <v>53</v>
      </c>
      <c r="AV8562" s="2" t="s">
        <v>53</v>
      </c>
    </row>
    <row r="8563" spans="1:48" x14ac:dyDescent="0.45">
      <c r="A8563" s="2">
        <v>18698</v>
      </c>
      <c r="B8563" s="2" t="s">
        <v>71847</v>
      </c>
      <c r="C8563" s="2" t="s">
        <v>56</v>
      </c>
      <c r="D8563" s="2">
        <v>3</v>
      </c>
      <c r="E8563" s="2">
        <v>767</v>
      </c>
      <c r="F8563" s="2" t="s">
        <v>71844</v>
      </c>
      <c r="G8563" s="2" t="s">
        <v>26131</v>
      </c>
      <c r="H8563" s="2" t="s">
        <v>58</v>
      </c>
      <c r="I8563" s="2" t="s">
        <v>2677</v>
      </c>
      <c r="J8563" s="2" t="s">
        <v>101</v>
      </c>
      <c r="K8563" s="2" t="s">
        <v>1024</v>
      </c>
      <c r="L8563" s="2" t="s">
        <v>126</v>
      </c>
      <c r="M8563" s="2" t="s">
        <v>66</v>
      </c>
      <c r="N8563" s="2" t="s">
        <v>1025</v>
      </c>
      <c r="O8563" s="2" t="s">
        <v>101</v>
      </c>
      <c r="P8563" s="2" t="s">
        <v>53</v>
      </c>
      <c r="Q8563" s="2" t="s">
        <v>101</v>
      </c>
      <c r="R8563" s="2" t="s">
        <v>3830</v>
      </c>
      <c r="S8563" s="2" t="s">
        <v>61</v>
      </c>
      <c r="T8563" s="2" t="s">
        <v>189</v>
      </c>
      <c r="U8563" s="2" t="s">
        <v>1025</v>
      </c>
      <c r="V8563" s="2" t="s">
        <v>101</v>
      </c>
      <c r="W8563" s="2" t="s">
        <v>53</v>
      </c>
      <c r="X8563" s="2" t="s">
        <v>53</v>
      </c>
      <c r="Y8563" s="2" t="s">
        <v>71848</v>
      </c>
      <c r="Z8563" s="2" t="s">
        <v>71849</v>
      </c>
      <c r="AA8563" s="2" t="s">
        <v>101</v>
      </c>
      <c r="AB8563" s="2" t="s">
        <v>71850</v>
      </c>
      <c r="AC8563" s="2" t="s">
        <v>71851</v>
      </c>
      <c r="AD8563" s="2" t="s">
        <v>61840</v>
      </c>
      <c r="AE8563" s="2" t="s">
        <v>71852</v>
      </c>
      <c r="AF8563" s="2" t="s">
        <v>71853</v>
      </c>
      <c r="AG8563" s="2" t="s">
        <v>53</v>
      </c>
      <c r="AH8563" s="2" t="s">
        <v>53</v>
      </c>
      <c r="AI8563" s="2" t="s">
        <v>53</v>
      </c>
      <c r="AJ8563" s="2" t="s">
        <v>53</v>
      </c>
      <c r="AK8563" s="2" t="s">
        <v>53</v>
      </c>
      <c r="AL8563" s="2" t="s">
        <v>53</v>
      </c>
      <c r="AM8563" s="2" t="s">
        <v>53</v>
      </c>
      <c r="AN8563" s="2" t="s">
        <v>53</v>
      </c>
      <c r="AO8563" s="2" t="s">
        <v>53</v>
      </c>
      <c r="AP8563" s="2" t="s">
        <v>53</v>
      </c>
      <c r="AQ8563" s="2" t="s">
        <v>53</v>
      </c>
      <c r="AR8563" s="2" t="s">
        <v>53</v>
      </c>
      <c r="AS8563" s="2" t="s">
        <v>53</v>
      </c>
      <c r="AT8563" s="2" t="s">
        <v>53</v>
      </c>
      <c r="AU8563" s="2" t="s">
        <v>53</v>
      </c>
      <c r="AV8563" s="2" t="s">
        <v>53</v>
      </c>
    </row>
    <row r="8564" spans="1:48" x14ac:dyDescent="0.45">
      <c r="A8564" s="2">
        <v>18703</v>
      </c>
      <c r="B8564" s="2" t="s">
        <v>71854</v>
      </c>
      <c r="C8564" s="2" t="s">
        <v>56</v>
      </c>
      <c r="D8564" s="2">
        <v>3</v>
      </c>
      <c r="E8564" s="2">
        <v>773</v>
      </c>
      <c r="F8564" s="2" t="s">
        <v>71855</v>
      </c>
      <c r="G8564" s="2" t="s">
        <v>6855</v>
      </c>
      <c r="H8564" s="2" t="s">
        <v>52</v>
      </c>
      <c r="I8564" s="2" t="s">
        <v>2525</v>
      </c>
      <c r="J8564" s="2" t="s">
        <v>101</v>
      </c>
      <c r="K8564" s="2" t="s">
        <v>124</v>
      </c>
      <c r="L8564" s="2" t="s">
        <v>53</v>
      </c>
      <c r="M8564" s="2" t="s">
        <v>53</v>
      </c>
      <c r="N8564" s="2" t="s">
        <v>53</v>
      </c>
      <c r="O8564" s="2" t="s">
        <v>53</v>
      </c>
      <c r="P8564" s="2" t="s">
        <v>53</v>
      </c>
      <c r="Q8564" s="2" t="s">
        <v>11708</v>
      </c>
      <c r="R8564" s="2" t="s">
        <v>18569</v>
      </c>
      <c r="S8564" s="2" t="s">
        <v>53</v>
      </c>
      <c r="T8564" s="2" t="s">
        <v>53</v>
      </c>
      <c r="U8564" s="2" t="s">
        <v>53</v>
      </c>
      <c r="V8564" s="2" t="s">
        <v>53</v>
      </c>
      <c r="W8564" s="2" t="s">
        <v>53</v>
      </c>
      <c r="X8564" s="2" t="s">
        <v>53</v>
      </c>
      <c r="Y8564" s="2" t="s">
        <v>71856</v>
      </c>
      <c r="Z8564" s="2" t="s">
        <v>71857</v>
      </c>
      <c r="AA8564" s="2" t="s">
        <v>101</v>
      </c>
      <c r="AB8564" s="2" t="s">
        <v>101</v>
      </c>
      <c r="AC8564" s="2" t="s">
        <v>71858</v>
      </c>
      <c r="AD8564" s="2" t="s">
        <v>70446</v>
      </c>
      <c r="AE8564" s="2" t="s">
        <v>53</v>
      </c>
      <c r="AF8564" s="2" t="s">
        <v>53</v>
      </c>
      <c r="AG8564" s="2" t="s">
        <v>53</v>
      </c>
      <c r="AH8564" s="2" t="s">
        <v>53</v>
      </c>
      <c r="AI8564" s="2" t="s">
        <v>53</v>
      </c>
      <c r="AJ8564" s="2" t="s">
        <v>53</v>
      </c>
      <c r="AK8564" s="2" t="s">
        <v>53</v>
      </c>
      <c r="AL8564" s="2" t="s">
        <v>53</v>
      </c>
      <c r="AM8564" s="2" t="s">
        <v>53</v>
      </c>
      <c r="AN8564" s="2" t="s">
        <v>53</v>
      </c>
      <c r="AO8564" s="2" t="s">
        <v>53</v>
      </c>
      <c r="AP8564" s="2" t="s">
        <v>53</v>
      </c>
      <c r="AQ8564" s="2" t="s">
        <v>53</v>
      </c>
      <c r="AR8564" s="2" t="s">
        <v>53</v>
      </c>
      <c r="AS8564" s="2" t="s">
        <v>53</v>
      </c>
      <c r="AT8564" s="2" t="s">
        <v>53</v>
      </c>
      <c r="AU8564" s="2" t="s">
        <v>53</v>
      </c>
      <c r="AV8564" s="2" t="s">
        <v>53</v>
      </c>
    </row>
    <row r="8565" spans="1:48" x14ac:dyDescent="0.45">
      <c r="A8565" s="2">
        <v>18704</v>
      </c>
      <c r="B8565" s="2" t="s">
        <v>71859</v>
      </c>
      <c r="C8565" s="2" t="s">
        <v>49</v>
      </c>
      <c r="D8565" s="2">
        <v>3</v>
      </c>
      <c r="E8565" s="2">
        <v>775</v>
      </c>
      <c r="F8565" s="2" t="s">
        <v>71860</v>
      </c>
      <c r="G8565" s="2" t="s">
        <v>51</v>
      </c>
      <c r="H8565" s="2" t="s">
        <v>52</v>
      </c>
      <c r="I8565" s="2" t="s">
        <v>53</v>
      </c>
      <c r="J8565" s="2" t="s">
        <v>101</v>
      </c>
      <c r="K8565" s="2" t="s">
        <v>101</v>
      </c>
      <c r="L8565" s="2" t="s">
        <v>53</v>
      </c>
      <c r="M8565" s="2" t="s">
        <v>53</v>
      </c>
      <c r="N8565" s="2" t="s">
        <v>53</v>
      </c>
      <c r="O8565" s="2" t="s">
        <v>53</v>
      </c>
      <c r="P8565" s="2" t="s">
        <v>53</v>
      </c>
      <c r="Q8565" s="2" t="s">
        <v>101</v>
      </c>
      <c r="R8565" s="2" t="s">
        <v>101</v>
      </c>
      <c r="S8565" s="2" t="s">
        <v>53</v>
      </c>
      <c r="T8565" s="2" t="s">
        <v>53</v>
      </c>
      <c r="U8565" s="2" t="s">
        <v>53</v>
      </c>
      <c r="V8565" s="2" t="s">
        <v>53</v>
      </c>
      <c r="W8565" s="2" t="s">
        <v>53</v>
      </c>
      <c r="X8565" s="2" t="s">
        <v>53</v>
      </c>
      <c r="Y8565" s="2" t="s">
        <v>101</v>
      </c>
      <c r="Z8565" s="2" t="s">
        <v>71861</v>
      </c>
      <c r="AA8565" s="2" t="s">
        <v>101</v>
      </c>
      <c r="AB8565" s="2" t="s">
        <v>101</v>
      </c>
      <c r="AC8565" s="2" t="s">
        <v>101</v>
      </c>
      <c r="AD8565" s="2" t="s">
        <v>101</v>
      </c>
      <c r="AE8565" s="2" t="s">
        <v>53</v>
      </c>
      <c r="AF8565" s="2" t="s">
        <v>53</v>
      </c>
      <c r="AG8565" s="2" t="s">
        <v>53</v>
      </c>
      <c r="AH8565" s="2" t="s">
        <v>53</v>
      </c>
      <c r="AI8565" s="2" t="s">
        <v>53</v>
      </c>
      <c r="AJ8565" s="2" t="s">
        <v>53</v>
      </c>
      <c r="AK8565" s="2" t="s">
        <v>53</v>
      </c>
      <c r="AL8565" s="2" t="s">
        <v>53</v>
      </c>
      <c r="AM8565" s="2" t="s">
        <v>53</v>
      </c>
      <c r="AN8565" s="2" t="s">
        <v>53</v>
      </c>
      <c r="AO8565" s="2" t="s">
        <v>53</v>
      </c>
      <c r="AP8565" s="2" t="s">
        <v>53</v>
      </c>
      <c r="AQ8565" s="2" t="s">
        <v>53</v>
      </c>
      <c r="AR8565" s="2" t="s">
        <v>53</v>
      </c>
      <c r="AS8565" s="2" t="s">
        <v>53</v>
      </c>
      <c r="AT8565" s="2" t="s">
        <v>53</v>
      </c>
      <c r="AU8565" s="2" t="s">
        <v>53</v>
      </c>
      <c r="AV8565" s="2" t="s">
        <v>53</v>
      </c>
    </row>
    <row r="8566" spans="1:48" x14ac:dyDescent="0.45">
      <c r="A8566" s="2">
        <v>18705</v>
      </c>
      <c r="B8566" s="2" t="s">
        <v>71862</v>
      </c>
      <c r="C8566" s="2" t="s">
        <v>56</v>
      </c>
      <c r="D8566" s="2">
        <v>3</v>
      </c>
      <c r="E8566" s="2">
        <v>778</v>
      </c>
      <c r="F8566" s="2" t="s">
        <v>71860</v>
      </c>
      <c r="G8566" s="2" t="s">
        <v>14591</v>
      </c>
      <c r="H8566" s="2" t="s">
        <v>155</v>
      </c>
      <c r="I8566" s="2" t="s">
        <v>3472</v>
      </c>
      <c r="J8566" s="2" t="s">
        <v>101</v>
      </c>
      <c r="K8566" s="2" t="s">
        <v>828</v>
      </c>
      <c r="L8566" s="2" t="s">
        <v>209</v>
      </c>
      <c r="M8566" s="2" t="s">
        <v>159</v>
      </c>
      <c r="N8566" s="2" t="s">
        <v>581</v>
      </c>
      <c r="O8566" s="2" t="s">
        <v>101</v>
      </c>
      <c r="P8566" s="2" t="s">
        <v>53</v>
      </c>
      <c r="Q8566" s="2" t="s">
        <v>101</v>
      </c>
      <c r="R8566" s="2" t="s">
        <v>174</v>
      </c>
      <c r="S8566" s="2" t="s">
        <v>53</v>
      </c>
      <c r="T8566" s="2" t="s">
        <v>53</v>
      </c>
      <c r="U8566" s="2" t="s">
        <v>3174</v>
      </c>
      <c r="V8566" s="2" t="s">
        <v>101</v>
      </c>
      <c r="W8566" s="2" t="s">
        <v>53</v>
      </c>
      <c r="X8566" s="2" t="s">
        <v>53</v>
      </c>
      <c r="Y8566" s="2" t="s">
        <v>71863</v>
      </c>
      <c r="Z8566" s="2" t="s">
        <v>71864</v>
      </c>
      <c r="AA8566" s="2" t="s">
        <v>101</v>
      </c>
      <c r="AB8566" s="2" t="s">
        <v>101</v>
      </c>
      <c r="AC8566" s="2" t="s">
        <v>101</v>
      </c>
      <c r="AD8566" s="2" t="s">
        <v>70875</v>
      </c>
      <c r="AE8566" s="2" t="s">
        <v>71865</v>
      </c>
      <c r="AF8566" s="2" t="s">
        <v>71866</v>
      </c>
      <c r="AG8566" s="2" t="s">
        <v>53</v>
      </c>
      <c r="AH8566" s="2" t="s">
        <v>53</v>
      </c>
      <c r="AI8566" s="2" t="s">
        <v>53</v>
      </c>
      <c r="AJ8566" s="2" t="s">
        <v>53</v>
      </c>
      <c r="AK8566" s="2" t="s">
        <v>53</v>
      </c>
      <c r="AL8566" s="2" t="s">
        <v>53</v>
      </c>
      <c r="AM8566" s="2" t="s">
        <v>53</v>
      </c>
      <c r="AN8566" s="2" t="s">
        <v>53</v>
      </c>
      <c r="AO8566" s="2" t="s">
        <v>53</v>
      </c>
      <c r="AP8566" s="2" t="s">
        <v>53</v>
      </c>
      <c r="AQ8566" s="2" t="s">
        <v>53</v>
      </c>
      <c r="AR8566" s="2" t="s">
        <v>53</v>
      </c>
      <c r="AS8566" s="2" t="s">
        <v>53</v>
      </c>
      <c r="AT8566" s="2" t="s">
        <v>53</v>
      </c>
      <c r="AU8566" s="2" t="s">
        <v>53</v>
      </c>
      <c r="AV8566" s="2" t="s">
        <v>53</v>
      </c>
    </row>
    <row r="8567" spans="1:48" x14ac:dyDescent="0.45">
      <c r="A8567" s="2">
        <v>18706</v>
      </c>
      <c r="B8567" s="2" t="s">
        <v>71867</v>
      </c>
      <c r="C8567" s="2" t="s">
        <v>56</v>
      </c>
      <c r="D8567" s="2">
        <v>3</v>
      </c>
      <c r="E8567" s="2">
        <v>775</v>
      </c>
      <c r="F8567" s="2" t="s">
        <v>71860</v>
      </c>
      <c r="G8567" s="2" t="s">
        <v>71868</v>
      </c>
      <c r="H8567" s="2" t="s">
        <v>58</v>
      </c>
      <c r="I8567" s="2" t="s">
        <v>24908</v>
      </c>
      <c r="J8567" s="2" t="s">
        <v>101</v>
      </c>
      <c r="K8567" s="2" t="s">
        <v>257</v>
      </c>
      <c r="L8567" s="2" t="s">
        <v>283</v>
      </c>
      <c r="M8567" s="2" t="s">
        <v>269</v>
      </c>
      <c r="N8567" s="2" t="s">
        <v>839</v>
      </c>
      <c r="O8567" s="2" t="s">
        <v>101</v>
      </c>
      <c r="P8567" s="2" t="s">
        <v>53</v>
      </c>
      <c r="Q8567" s="2" t="s">
        <v>101</v>
      </c>
      <c r="R8567" s="2" t="s">
        <v>7477</v>
      </c>
      <c r="S8567" s="2" t="s">
        <v>53</v>
      </c>
      <c r="T8567" s="2" t="s">
        <v>53</v>
      </c>
      <c r="U8567" s="2" t="s">
        <v>755</v>
      </c>
      <c r="V8567" s="2" t="s">
        <v>101</v>
      </c>
      <c r="W8567" s="2" t="s">
        <v>53</v>
      </c>
      <c r="X8567" s="2" t="s">
        <v>53</v>
      </c>
      <c r="Y8567" s="2" t="s">
        <v>71869</v>
      </c>
      <c r="Z8567" s="2" t="s">
        <v>71870</v>
      </c>
      <c r="AA8567" s="2" t="s">
        <v>101</v>
      </c>
      <c r="AB8567" s="2" t="s">
        <v>71871</v>
      </c>
      <c r="AC8567" s="2" t="s">
        <v>71872</v>
      </c>
      <c r="AD8567" s="2" t="s">
        <v>70875</v>
      </c>
      <c r="AE8567" s="2" t="s">
        <v>71873</v>
      </c>
      <c r="AF8567" s="2" t="s">
        <v>71874</v>
      </c>
      <c r="AG8567" s="2" t="s">
        <v>53</v>
      </c>
      <c r="AH8567" s="2" t="s">
        <v>53</v>
      </c>
      <c r="AI8567" s="2" t="s">
        <v>53</v>
      </c>
      <c r="AJ8567" s="2" t="s">
        <v>53</v>
      </c>
      <c r="AK8567" s="2" t="s">
        <v>53</v>
      </c>
      <c r="AL8567" s="2" t="s">
        <v>53</v>
      </c>
      <c r="AM8567" s="2" t="s">
        <v>53</v>
      </c>
      <c r="AN8567" s="2" t="s">
        <v>53</v>
      </c>
      <c r="AO8567" s="2" t="s">
        <v>53</v>
      </c>
      <c r="AP8567" s="2" t="s">
        <v>53</v>
      </c>
      <c r="AQ8567" s="2" t="s">
        <v>53</v>
      </c>
      <c r="AR8567" s="2" t="s">
        <v>53</v>
      </c>
      <c r="AS8567" s="2" t="s">
        <v>53</v>
      </c>
      <c r="AT8567" s="2" t="s">
        <v>53</v>
      </c>
      <c r="AU8567" s="2" t="s">
        <v>53</v>
      </c>
      <c r="AV8567" s="2" t="s">
        <v>53</v>
      </c>
    </row>
    <row r="8568" spans="1:48" x14ac:dyDescent="0.45">
      <c r="A8568" s="2">
        <v>18707</v>
      </c>
      <c r="B8568" s="2" t="s">
        <v>71875</v>
      </c>
      <c r="C8568" s="2" t="s">
        <v>56</v>
      </c>
      <c r="D8568" s="2">
        <v>3</v>
      </c>
      <c r="E8568" s="2">
        <v>779</v>
      </c>
      <c r="F8568" s="2" t="s">
        <v>71876</v>
      </c>
      <c r="G8568" s="2" t="s">
        <v>71877</v>
      </c>
      <c r="H8568" s="2" t="s">
        <v>58</v>
      </c>
      <c r="I8568" s="2" t="s">
        <v>71878</v>
      </c>
      <c r="J8568" s="2" t="s">
        <v>101</v>
      </c>
      <c r="K8568" s="2" t="s">
        <v>994</v>
      </c>
      <c r="L8568" s="2" t="s">
        <v>61</v>
      </c>
      <c r="M8568" s="2" t="s">
        <v>188</v>
      </c>
      <c r="N8568" s="2" t="s">
        <v>71879</v>
      </c>
      <c r="O8568" s="2" t="s">
        <v>71880</v>
      </c>
      <c r="P8568" s="2" t="s">
        <v>53</v>
      </c>
      <c r="Q8568" s="2" t="s">
        <v>101</v>
      </c>
      <c r="R8568" s="2" t="s">
        <v>71881</v>
      </c>
      <c r="S8568" s="2" t="s">
        <v>53</v>
      </c>
      <c r="T8568" s="2" t="s">
        <v>53</v>
      </c>
      <c r="U8568" s="2" t="s">
        <v>53</v>
      </c>
      <c r="V8568" s="2" t="s">
        <v>53</v>
      </c>
      <c r="W8568" s="2" t="s">
        <v>53</v>
      </c>
      <c r="X8568" s="2" t="s">
        <v>53</v>
      </c>
      <c r="Y8568" s="2" t="s">
        <v>71882</v>
      </c>
      <c r="Z8568" s="2" t="s">
        <v>71883</v>
      </c>
      <c r="AA8568" s="2" t="s">
        <v>101</v>
      </c>
      <c r="AB8568" s="2" t="s">
        <v>58659</v>
      </c>
      <c r="AC8568" s="2" t="s">
        <v>71884</v>
      </c>
      <c r="AD8568" s="2" t="s">
        <v>67489</v>
      </c>
      <c r="AE8568" s="2" t="s">
        <v>71885</v>
      </c>
      <c r="AF8568" s="2" t="s">
        <v>71886</v>
      </c>
      <c r="AG8568" s="2" t="s">
        <v>53</v>
      </c>
      <c r="AH8568" s="2" t="s">
        <v>53</v>
      </c>
      <c r="AI8568" s="2" t="s">
        <v>53</v>
      </c>
      <c r="AJ8568" s="2" t="s">
        <v>53</v>
      </c>
      <c r="AK8568" s="2" t="s">
        <v>53</v>
      </c>
      <c r="AL8568" s="2" t="s">
        <v>53</v>
      </c>
      <c r="AM8568" s="2" t="s">
        <v>53</v>
      </c>
      <c r="AN8568" s="2" t="s">
        <v>53</v>
      </c>
      <c r="AO8568" s="2" t="s">
        <v>53</v>
      </c>
      <c r="AP8568" s="2" t="s">
        <v>53</v>
      </c>
      <c r="AQ8568" s="2" t="s">
        <v>53</v>
      </c>
      <c r="AR8568" s="2" t="s">
        <v>53</v>
      </c>
      <c r="AS8568" s="2" t="s">
        <v>53</v>
      </c>
      <c r="AT8568" s="2" t="s">
        <v>53</v>
      </c>
      <c r="AU8568" s="2" t="s">
        <v>53</v>
      </c>
      <c r="AV8568" s="2" t="s">
        <v>53</v>
      </c>
    </row>
    <row r="8569" spans="1:48" x14ac:dyDescent="0.45">
      <c r="A8569" s="2">
        <v>18708</v>
      </c>
      <c r="B8569" s="2" t="s">
        <v>71887</v>
      </c>
      <c r="C8569" s="2" t="s">
        <v>49</v>
      </c>
      <c r="D8569" s="2">
        <v>3</v>
      </c>
      <c r="E8569" s="2">
        <v>780</v>
      </c>
      <c r="F8569" s="2" t="s">
        <v>68308</v>
      </c>
      <c r="G8569" s="2" t="s">
        <v>51</v>
      </c>
      <c r="H8569" s="2" t="s">
        <v>52</v>
      </c>
      <c r="I8569" s="2" t="s">
        <v>53</v>
      </c>
      <c r="J8569" s="2" t="s">
        <v>101</v>
      </c>
      <c r="K8569" s="2" t="s">
        <v>101</v>
      </c>
      <c r="L8569" s="2" t="s">
        <v>53</v>
      </c>
      <c r="M8569" s="2" t="s">
        <v>53</v>
      </c>
      <c r="N8569" s="2" t="s">
        <v>53</v>
      </c>
      <c r="O8569" s="2" t="s">
        <v>53</v>
      </c>
      <c r="P8569" s="2" t="s">
        <v>53</v>
      </c>
      <c r="Q8569" s="2" t="s">
        <v>101</v>
      </c>
      <c r="R8569" s="2" t="s">
        <v>101</v>
      </c>
      <c r="S8569" s="2" t="s">
        <v>53</v>
      </c>
      <c r="T8569" s="2" t="s">
        <v>53</v>
      </c>
      <c r="U8569" s="2" t="s">
        <v>53</v>
      </c>
      <c r="V8569" s="2" t="s">
        <v>53</v>
      </c>
      <c r="W8569" s="2" t="s">
        <v>53</v>
      </c>
      <c r="X8569" s="2" t="s">
        <v>53</v>
      </c>
      <c r="Y8569" s="2" t="s">
        <v>101</v>
      </c>
      <c r="Z8569" s="2" t="s">
        <v>71888</v>
      </c>
      <c r="AA8569" s="2" t="s">
        <v>101</v>
      </c>
      <c r="AB8569" s="2" t="s">
        <v>101</v>
      </c>
      <c r="AC8569" s="2" t="s">
        <v>101</v>
      </c>
      <c r="AD8569" s="2" t="s">
        <v>101</v>
      </c>
      <c r="AE8569" s="2" t="s">
        <v>53</v>
      </c>
      <c r="AF8569" s="2" t="s">
        <v>53</v>
      </c>
      <c r="AG8569" s="2" t="s">
        <v>53</v>
      </c>
      <c r="AH8569" s="2" t="s">
        <v>53</v>
      </c>
      <c r="AI8569" s="2" t="s">
        <v>53</v>
      </c>
      <c r="AJ8569" s="2" t="s">
        <v>53</v>
      </c>
      <c r="AK8569" s="2" t="s">
        <v>53</v>
      </c>
      <c r="AL8569" s="2" t="s">
        <v>53</v>
      </c>
      <c r="AM8569" s="2" t="s">
        <v>53</v>
      </c>
      <c r="AN8569" s="2" t="s">
        <v>53</v>
      </c>
      <c r="AO8569" s="2" t="s">
        <v>53</v>
      </c>
      <c r="AP8569" s="2" t="s">
        <v>53</v>
      </c>
      <c r="AQ8569" s="2" t="s">
        <v>53</v>
      </c>
      <c r="AR8569" s="2" t="s">
        <v>53</v>
      </c>
      <c r="AS8569" s="2" t="s">
        <v>53</v>
      </c>
      <c r="AT8569" s="2" t="s">
        <v>53</v>
      </c>
      <c r="AU8569" s="2" t="s">
        <v>53</v>
      </c>
      <c r="AV8569" s="2" t="s">
        <v>53</v>
      </c>
    </row>
    <row r="8570" spans="1:48" x14ac:dyDescent="0.45">
      <c r="A8570" s="2">
        <v>18709</v>
      </c>
      <c r="B8570" s="2" t="s">
        <v>71889</v>
      </c>
      <c r="C8570" s="2" t="s">
        <v>49</v>
      </c>
      <c r="D8570" s="2">
        <v>2</v>
      </c>
      <c r="E8570" s="2">
        <v>1</v>
      </c>
      <c r="F8570" s="2" t="s">
        <v>71890</v>
      </c>
      <c r="G8570" s="2" t="s">
        <v>51</v>
      </c>
      <c r="H8570" s="2" t="s">
        <v>52</v>
      </c>
      <c r="I8570" s="2" t="s">
        <v>53</v>
      </c>
      <c r="J8570" s="2" t="s">
        <v>101</v>
      </c>
      <c r="K8570" s="2" t="s">
        <v>101</v>
      </c>
      <c r="L8570" s="2" t="s">
        <v>53</v>
      </c>
      <c r="M8570" s="2" t="s">
        <v>53</v>
      </c>
      <c r="N8570" s="2" t="s">
        <v>53</v>
      </c>
      <c r="O8570" s="2" t="s">
        <v>53</v>
      </c>
      <c r="P8570" s="2" t="s">
        <v>53</v>
      </c>
      <c r="Q8570" s="2" t="s">
        <v>101</v>
      </c>
      <c r="R8570" s="2" t="s">
        <v>101</v>
      </c>
      <c r="S8570" s="2" t="s">
        <v>53</v>
      </c>
      <c r="T8570" s="2" t="s">
        <v>53</v>
      </c>
      <c r="U8570" s="2" t="s">
        <v>53</v>
      </c>
      <c r="V8570" s="2" t="s">
        <v>53</v>
      </c>
      <c r="W8570" s="2" t="s">
        <v>53</v>
      </c>
      <c r="X8570" s="2" t="s">
        <v>53</v>
      </c>
      <c r="Y8570" s="2" t="s">
        <v>101</v>
      </c>
      <c r="Z8570" s="2" t="s">
        <v>71891</v>
      </c>
      <c r="AA8570" s="2" t="s">
        <v>101</v>
      </c>
      <c r="AB8570" s="2" t="s">
        <v>101</v>
      </c>
      <c r="AC8570" s="2" t="s">
        <v>101</v>
      </c>
      <c r="AD8570" s="2" t="s">
        <v>101</v>
      </c>
      <c r="AE8570" s="2" t="s">
        <v>71892</v>
      </c>
      <c r="AF8570" s="2" t="s">
        <v>101</v>
      </c>
      <c r="AG8570" s="2" t="s">
        <v>53</v>
      </c>
      <c r="AH8570" s="2" t="s">
        <v>53</v>
      </c>
      <c r="AI8570" s="2" t="s">
        <v>53</v>
      </c>
      <c r="AJ8570" s="2" t="s">
        <v>53</v>
      </c>
      <c r="AK8570" s="2" t="s">
        <v>53</v>
      </c>
      <c r="AL8570" s="2" t="s">
        <v>53</v>
      </c>
      <c r="AM8570" s="2" t="s">
        <v>53</v>
      </c>
      <c r="AN8570" s="2" t="s">
        <v>53</v>
      </c>
      <c r="AO8570" s="2" t="s">
        <v>53</v>
      </c>
      <c r="AP8570" s="2" t="s">
        <v>53</v>
      </c>
      <c r="AQ8570" s="2" t="s">
        <v>53</v>
      </c>
      <c r="AR8570" s="2" t="s">
        <v>53</v>
      </c>
      <c r="AS8570" s="2" t="s">
        <v>53</v>
      </c>
      <c r="AT8570" s="2" t="s">
        <v>53</v>
      </c>
      <c r="AU8570" s="2" t="s">
        <v>53</v>
      </c>
      <c r="AV8570" s="2" t="s">
        <v>53</v>
      </c>
    </row>
    <row r="8571" spans="1:48" x14ac:dyDescent="0.45">
      <c r="A8571" s="2">
        <v>18711</v>
      </c>
      <c r="B8571" s="2" t="s">
        <v>71893</v>
      </c>
      <c r="C8571" s="2" t="s">
        <v>56</v>
      </c>
      <c r="D8571" s="2">
        <v>2</v>
      </c>
      <c r="E8571" s="2">
        <v>16</v>
      </c>
      <c r="F8571" s="2" t="s">
        <v>71890</v>
      </c>
      <c r="G8571" s="2" t="s">
        <v>71894</v>
      </c>
      <c r="H8571" s="2" t="s">
        <v>58</v>
      </c>
      <c r="I8571" s="2" t="s">
        <v>256</v>
      </c>
      <c r="J8571" s="2" t="s">
        <v>101</v>
      </c>
      <c r="K8571" s="2" t="s">
        <v>160</v>
      </c>
      <c r="L8571" s="2" t="s">
        <v>61</v>
      </c>
      <c r="M8571" s="2" t="s">
        <v>283</v>
      </c>
      <c r="N8571" s="2" t="s">
        <v>26940</v>
      </c>
      <c r="O8571" s="2" t="s">
        <v>71895</v>
      </c>
      <c r="P8571" s="2" t="s">
        <v>53</v>
      </c>
      <c r="Q8571" s="2" t="s">
        <v>101</v>
      </c>
      <c r="R8571" s="2" t="s">
        <v>5366</v>
      </c>
      <c r="S8571" s="2" t="s">
        <v>53</v>
      </c>
      <c r="T8571" s="2" t="s">
        <v>53</v>
      </c>
      <c r="U8571" s="2" t="s">
        <v>8415</v>
      </c>
      <c r="V8571" s="2" t="s">
        <v>22206</v>
      </c>
      <c r="W8571" s="2" t="s">
        <v>53</v>
      </c>
      <c r="X8571" s="2" t="s">
        <v>53</v>
      </c>
      <c r="Y8571" s="2" t="s">
        <v>71896</v>
      </c>
      <c r="Z8571" s="2" t="s">
        <v>71897</v>
      </c>
      <c r="AA8571" s="2" t="s">
        <v>101</v>
      </c>
      <c r="AB8571" s="2" t="s">
        <v>71898</v>
      </c>
      <c r="AC8571" s="2" t="s">
        <v>101</v>
      </c>
      <c r="AD8571" s="2" t="s">
        <v>71899</v>
      </c>
      <c r="AE8571" s="2" t="s">
        <v>71900</v>
      </c>
      <c r="AF8571" s="2" t="s">
        <v>71901</v>
      </c>
      <c r="AG8571" s="2" t="s">
        <v>53</v>
      </c>
      <c r="AH8571" s="2" t="s">
        <v>53</v>
      </c>
      <c r="AI8571" s="2" t="s">
        <v>53</v>
      </c>
      <c r="AJ8571" s="2" t="s">
        <v>53</v>
      </c>
      <c r="AK8571" s="2" t="s">
        <v>53</v>
      </c>
      <c r="AL8571" s="2" t="s">
        <v>53</v>
      </c>
      <c r="AM8571" s="2" t="s">
        <v>53</v>
      </c>
      <c r="AN8571" s="2" t="s">
        <v>53</v>
      </c>
      <c r="AO8571" s="2" t="s">
        <v>53</v>
      </c>
      <c r="AP8571" s="2" t="s">
        <v>53</v>
      </c>
      <c r="AQ8571" s="2" t="s">
        <v>53</v>
      </c>
      <c r="AR8571" s="2" t="s">
        <v>53</v>
      </c>
      <c r="AS8571" s="2" t="s">
        <v>53</v>
      </c>
      <c r="AT8571" s="2" t="s">
        <v>53</v>
      </c>
      <c r="AU8571" s="2" t="s">
        <v>53</v>
      </c>
      <c r="AV8571" s="2" t="s">
        <v>53</v>
      </c>
    </row>
    <row r="8572" spans="1:48" x14ac:dyDescent="0.45">
      <c r="A8572" s="2">
        <v>18712</v>
      </c>
      <c r="B8572" s="2" t="s">
        <v>71902</v>
      </c>
      <c r="C8572" s="2" t="s">
        <v>56</v>
      </c>
      <c r="D8572" s="2">
        <v>2</v>
      </c>
      <c r="E8572" s="2">
        <v>8</v>
      </c>
      <c r="F8572" s="2" t="s">
        <v>71890</v>
      </c>
      <c r="G8572" s="2" t="s">
        <v>71903</v>
      </c>
      <c r="H8572" s="2" t="s">
        <v>58</v>
      </c>
      <c r="I8572" s="2" t="s">
        <v>71904</v>
      </c>
      <c r="J8572" s="2" t="s">
        <v>101</v>
      </c>
      <c r="K8572" s="2" t="s">
        <v>1867</v>
      </c>
      <c r="L8572" s="2" t="s">
        <v>65</v>
      </c>
      <c r="M8572" s="2" t="s">
        <v>211</v>
      </c>
      <c r="N8572" s="2" t="s">
        <v>71905</v>
      </c>
      <c r="O8572" s="2" t="s">
        <v>101</v>
      </c>
      <c r="P8572" s="2" t="s">
        <v>53</v>
      </c>
      <c r="Q8572" s="2" t="s">
        <v>101</v>
      </c>
      <c r="R8572" s="2" t="s">
        <v>3517</v>
      </c>
      <c r="S8572" s="2" t="s">
        <v>242</v>
      </c>
      <c r="T8572" s="2" t="s">
        <v>209</v>
      </c>
      <c r="U8572" s="2" t="s">
        <v>81</v>
      </c>
      <c r="V8572" s="2" t="s">
        <v>101</v>
      </c>
      <c r="W8572" s="2" t="s">
        <v>53</v>
      </c>
      <c r="X8572" s="2" t="s">
        <v>53</v>
      </c>
      <c r="Y8572" s="2" t="s">
        <v>71906</v>
      </c>
      <c r="Z8572" s="2" t="s">
        <v>71907</v>
      </c>
      <c r="AA8572" s="2" t="s">
        <v>101</v>
      </c>
      <c r="AB8572" s="2" t="s">
        <v>71908</v>
      </c>
      <c r="AC8572" s="2" t="s">
        <v>71909</v>
      </c>
      <c r="AD8572" s="2" t="s">
        <v>2652</v>
      </c>
      <c r="AE8572" s="2" t="s">
        <v>71910</v>
      </c>
      <c r="AF8572" s="2" t="s">
        <v>71911</v>
      </c>
      <c r="AG8572" s="2" t="s">
        <v>53</v>
      </c>
      <c r="AH8572" s="2" t="s">
        <v>53</v>
      </c>
      <c r="AI8572" s="2" t="s">
        <v>53</v>
      </c>
      <c r="AJ8572" s="2" t="s">
        <v>53</v>
      </c>
      <c r="AK8572" s="2" t="s">
        <v>53</v>
      </c>
      <c r="AL8572" s="2" t="s">
        <v>53</v>
      </c>
      <c r="AM8572" s="2" t="s">
        <v>53</v>
      </c>
      <c r="AN8572" s="2" t="s">
        <v>53</v>
      </c>
      <c r="AO8572" s="2" t="s">
        <v>53</v>
      </c>
      <c r="AP8572" s="2" t="s">
        <v>53</v>
      </c>
      <c r="AQ8572" s="2" t="s">
        <v>53</v>
      </c>
      <c r="AR8572" s="2" t="s">
        <v>53</v>
      </c>
      <c r="AS8572" s="2" t="s">
        <v>53</v>
      </c>
      <c r="AT8572" s="2" t="s">
        <v>53</v>
      </c>
      <c r="AU8572" s="2" t="s">
        <v>53</v>
      </c>
      <c r="AV8572" s="2" t="s">
        <v>53</v>
      </c>
    </row>
    <row r="8573" spans="1:48" x14ac:dyDescent="0.45">
      <c r="A8573" s="2">
        <v>18714</v>
      </c>
      <c r="B8573" s="2" t="s">
        <v>71912</v>
      </c>
      <c r="C8573" s="2" t="s">
        <v>56</v>
      </c>
      <c r="D8573" s="2">
        <v>2</v>
      </c>
      <c r="E8573" s="2">
        <v>12</v>
      </c>
      <c r="F8573" s="2" t="s">
        <v>71890</v>
      </c>
      <c r="G8573" s="2" t="s">
        <v>71913</v>
      </c>
      <c r="H8573" s="2" t="s">
        <v>58</v>
      </c>
      <c r="I8573" s="2" t="s">
        <v>71914</v>
      </c>
      <c r="J8573" s="2" t="s">
        <v>101</v>
      </c>
      <c r="K8573" s="2" t="s">
        <v>1728</v>
      </c>
      <c r="L8573" s="2" t="s">
        <v>242</v>
      </c>
      <c r="M8573" s="2" t="s">
        <v>62</v>
      </c>
      <c r="N8573" s="2" t="s">
        <v>26940</v>
      </c>
      <c r="O8573" s="2" t="s">
        <v>71915</v>
      </c>
      <c r="P8573" s="2" t="s">
        <v>53</v>
      </c>
      <c r="Q8573" s="2" t="s">
        <v>101</v>
      </c>
      <c r="R8573" s="2" t="s">
        <v>356</v>
      </c>
      <c r="S8573" s="2" t="s">
        <v>53</v>
      </c>
      <c r="T8573" s="2" t="s">
        <v>53</v>
      </c>
      <c r="U8573" s="2" t="s">
        <v>81</v>
      </c>
      <c r="V8573" s="2" t="s">
        <v>101</v>
      </c>
      <c r="W8573" s="2" t="s">
        <v>53</v>
      </c>
      <c r="X8573" s="2" t="s">
        <v>53</v>
      </c>
      <c r="Y8573" s="2" t="s">
        <v>71916</v>
      </c>
      <c r="Z8573" s="2" t="s">
        <v>71917</v>
      </c>
      <c r="AA8573" s="2" t="s">
        <v>101</v>
      </c>
      <c r="AB8573" s="2" t="s">
        <v>101</v>
      </c>
      <c r="AC8573" s="2" t="s">
        <v>71918</v>
      </c>
      <c r="AD8573" s="2" t="s">
        <v>71919</v>
      </c>
      <c r="AE8573" s="2" t="s">
        <v>71920</v>
      </c>
      <c r="AF8573" s="2" t="s">
        <v>71921</v>
      </c>
      <c r="AG8573" s="2" t="s">
        <v>53</v>
      </c>
      <c r="AH8573" s="2" t="s">
        <v>53</v>
      </c>
      <c r="AI8573" s="2" t="s">
        <v>53</v>
      </c>
      <c r="AJ8573" s="2" t="s">
        <v>53</v>
      </c>
      <c r="AK8573" s="2" t="s">
        <v>53</v>
      </c>
      <c r="AL8573" s="2" t="s">
        <v>53</v>
      </c>
      <c r="AM8573" s="2" t="s">
        <v>53</v>
      </c>
      <c r="AN8573" s="2" t="s">
        <v>53</v>
      </c>
      <c r="AO8573" s="2" t="s">
        <v>53</v>
      </c>
      <c r="AP8573" s="2" t="s">
        <v>53</v>
      </c>
      <c r="AQ8573" s="2" t="s">
        <v>53</v>
      </c>
      <c r="AR8573" s="2" t="s">
        <v>53</v>
      </c>
      <c r="AS8573" s="2" t="s">
        <v>53</v>
      </c>
      <c r="AT8573" s="2" t="s">
        <v>53</v>
      </c>
      <c r="AU8573" s="2" t="s">
        <v>53</v>
      </c>
      <c r="AV8573" s="2" t="s">
        <v>53</v>
      </c>
    </row>
    <row r="8574" spans="1:48" x14ac:dyDescent="0.45">
      <c r="A8574" s="2">
        <v>18715</v>
      </c>
      <c r="B8574" s="2" t="s">
        <v>71922</v>
      </c>
      <c r="C8574" s="2" t="s">
        <v>56</v>
      </c>
      <c r="D8574" s="2">
        <v>2</v>
      </c>
      <c r="E8574" s="2">
        <v>2</v>
      </c>
      <c r="F8574" s="2" t="s">
        <v>71890</v>
      </c>
      <c r="G8574" s="2" t="s">
        <v>39938</v>
      </c>
      <c r="H8574" s="2" t="s">
        <v>58</v>
      </c>
      <c r="I8574" s="2" t="s">
        <v>71923</v>
      </c>
      <c r="J8574" s="2" t="s">
        <v>101</v>
      </c>
      <c r="K8574" s="2" t="s">
        <v>635</v>
      </c>
      <c r="L8574" s="2" t="s">
        <v>161</v>
      </c>
      <c r="M8574" s="2" t="s">
        <v>269</v>
      </c>
      <c r="N8574" s="2" t="s">
        <v>53</v>
      </c>
      <c r="O8574" s="2" t="s">
        <v>53</v>
      </c>
      <c r="P8574" s="2" t="s">
        <v>53</v>
      </c>
      <c r="Q8574" s="2" t="s">
        <v>101</v>
      </c>
      <c r="R8574" s="2" t="s">
        <v>882</v>
      </c>
      <c r="S8574" s="2" t="s">
        <v>283</v>
      </c>
      <c r="T8574" s="2" t="s">
        <v>161</v>
      </c>
      <c r="U8574" s="2" t="s">
        <v>53</v>
      </c>
      <c r="V8574" s="2" t="s">
        <v>53</v>
      </c>
      <c r="W8574" s="2" t="s">
        <v>53</v>
      </c>
      <c r="X8574" s="2" t="s">
        <v>53</v>
      </c>
      <c r="Y8574" s="2" t="s">
        <v>71924</v>
      </c>
      <c r="Z8574" s="2" t="s">
        <v>71925</v>
      </c>
      <c r="AA8574" s="2" t="s">
        <v>101</v>
      </c>
      <c r="AB8574" s="2" t="s">
        <v>71926</v>
      </c>
      <c r="AC8574" s="2" t="s">
        <v>71927</v>
      </c>
      <c r="AD8574" s="2" t="s">
        <v>71928</v>
      </c>
      <c r="AE8574" s="2" t="s">
        <v>71929</v>
      </c>
      <c r="AF8574" s="2" t="s">
        <v>71930</v>
      </c>
      <c r="AG8574" s="2" t="s">
        <v>53</v>
      </c>
      <c r="AH8574" s="2" t="s">
        <v>53</v>
      </c>
      <c r="AI8574" s="2" t="s">
        <v>53</v>
      </c>
      <c r="AJ8574" s="2" t="s">
        <v>53</v>
      </c>
      <c r="AK8574" s="2" t="s">
        <v>53</v>
      </c>
      <c r="AL8574" s="2" t="s">
        <v>53</v>
      </c>
      <c r="AM8574" s="2" t="s">
        <v>53</v>
      </c>
      <c r="AN8574" s="2" t="s">
        <v>53</v>
      </c>
      <c r="AO8574" s="2" t="s">
        <v>53</v>
      </c>
      <c r="AP8574" s="2" t="s">
        <v>53</v>
      </c>
      <c r="AQ8574" s="2" t="s">
        <v>53</v>
      </c>
      <c r="AR8574" s="2" t="s">
        <v>53</v>
      </c>
      <c r="AS8574" s="2" t="s">
        <v>53</v>
      </c>
      <c r="AT8574" s="2" t="s">
        <v>53</v>
      </c>
      <c r="AU8574" s="2" t="s">
        <v>53</v>
      </c>
      <c r="AV8574" s="2" t="s">
        <v>53</v>
      </c>
    </row>
    <row r="8575" spans="1:48" x14ac:dyDescent="0.45">
      <c r="A8575" s="2">
        <v>18717</v>
      </c>
      <c r="B8575" s="2" t="s">
        <v>71931</v>
      </c>
      <c r="C8575" s="2" t="s">
        <v>56</v>
      </c>
      <c r="D8575" s="2">
        <v>2</v>
      </c>
      <c r="E8575" s="2">
        <v>18</v>
      </c>
      <c r="F8575" s="2" t="s">
        <v>71932</v>
      </c>
      <c r="G8575" s="2" t="s">
        <v>71933</v>
      </c>
      <c r="H8575" s="2" t="s">
        <v>58</v>
      </c>
      <c r="I8575" s="2" t="s">
        <v>71934</v>
      </c>
      <c r="J8575" s="2" t="s">
        <v>101</v>
      </c>
      <c r="K8575" s="2" t="s">
        <v>8308</v>
      </c>
      <c r="L8575" s="2" t="s">
        <v>242</v>
      </c>
      <c r="M8575" s="2" t="s">
        <v>305</v>
      </c>
      <c r="N8575" s="2" t="s">
        <v>81</v>
      </c>
      <c r="O8575" s="2" t="s">
        <v>101</v>
      </c>
      <c r="P8575" s="2" t="s">
        <v>53</v>
      </c>
      <c r="Q8575" s="2" t="s">
        <v>101</v>
      </c>
      <c r="R8575" s="2" t="s">
        <v>303</v>
      </c>
      <c r="S8575" s="2" t="s">
        <v>188</v>
      </c>
      <c r="T8575" s="2" t="s">
        <v>110</v>
      </c>
      <c r="U8575" s="2" t="s">
        <v>32649</v>
      </c>
      <c r="V8575" s="2" t="s">
        <v>71935</v>
      </c>
      <c r="W8575" s="2" t="s">
        <v>53</v>
      </c>
      <c r="X8575" s="2" t="s">
        <v>53</v>
      </c>
      <c r="Y8575" s="2" t="s">
        <v>71936</v>
      </c>
      <c r="Z8575" s="2" t="s">
        <v>71937</v>
      </c>
      <c r="AA8575" s="2" t="s">
        <v>101</v>
      </c>
      <c r="AB8575" s="2" t="s">
        <v>101</v>
      </c>
      <c r="AC8575" s="2" t="s">
        <v>71938</v>
      </c>
      <c r="AD8575" s="2" t="s">
        <v>558</v>
      </c>
      <c r="AE8575" s="2" t="s">
        <v>53</v>
      </c>
      <c r="AF8575" s="2" t="s">
        <v>53</v>
      </c>
      <c r="AG8575" s="2" t="s">
        <v>53</v>
      </c>
      <c r="AH8575" s="2" t="s">
        <v>53</v>
      </c>
      <c r="AI8575" s="2" t="s">
        <v>53</v>
      </c>
      <c r="AJ8575" s="2" t="s">
        <v>53</v>
      </c>
      <c r="AK8575" s="2" t="s">
        <v>53</v>
      </c>
      <c r="AL8575" s="2" t="s">
        <v>53</v>
      </c>
      <c r="AM8575" s="2" t="s">
        <v>53</v>
      </c>
      <c r="AN8575" s="2" t="s">
        <v>53</v>
      </c>
      <c r="AO8575" s="2" t="s">
        <v>53</v>
      </c>
      <c r="AP8575" s="2" t="s">
        <v>53</v>
      </c>
      <c r="AQ8575" s="2" t="s">
        <v>53</v>
      </c>
      <c r="AR8575" s="2" t="s">
        <v>53</v>
      </c>
      <c r="AS8575" s="2" t="s">
        <v>53</v>
      </c>
      <c r="AT8575" s="2" t="s">
        <v>53</v>
      </c>
      <c r="AU8575" s="2" t="s">
        <v>53</v>
      </c>
      <c r="AV8575" s="2" t="s">
        <v>53</v>
      </c>
    </row>
    <row r="8576" spans="1:48" x14ac:dyDescent="0.45">
      <c r="A8576" s="2">
        <v>18718</v>
      </c>
      <c r="B8576" s="2" t="s">
        <v>71939</v>
      </c>
      <c r="C8576" s="2" t="s">
        <v>56</v>
      </c>
      <c r="D8576" s="2">
        <v>2</v>
      </c>
      <c r="E8576" s="2">
        <v>20</v>
      </c>
      <c r="F8576" s="2" t="s">
        <v>8036</v>
      </c>
      <c r="G8576" s="2" t="s">
        <v>101</v>
      </c>
      <c r="H8576" s="2" t="s">
        <v>155</v>
      </c>
      <c r="I8576" s="2" t="s">
        <v>71940</v>
      </c>
      <c r="J8576" s="2" t="s">
        <v>101</v>
      </c>
      <c r="K8576" s="2" t="s">
        <v>71941</v>
      </c>
      <c r="L8576" s="2" t="s">
        <v>143</v>
      </c>
      <c r="M8576" s="2" t="s">
        <v>66</v>
      </c>
      <c r="N8576" s="2" t="s">
        <v>81</v>
      </c>
      <c r="O8576" s="2" t="s">
        <v>37298</v>
      </c>
      <c r="P8576" s="2" t="s">
        <v>53</v>
      </c>
      <c r="Q8576" s="2" t="s">
        <v>101</v>
      </c>
      <c r="R8576" s="2" t="s">
        <v>4698</v>
      </c>
      <c r="S8576" s="2" t="s">
        <v>158</v>
      </c>
      <c r="T8576" s="2" t="s">
        <v>90</v>
      </c>
      <c r="U8576" s="2" t="s">
        <v>476</v>
      </c>
      <c r="V8576" s="2" t="s">
        <v>71942</v>
      </c>
      <c r="W8576" s="2" t="s">
        <v>53</v>
      </c>
      <c r="X8576" s="2" t="s">
        <v>53</v>
      </c>
      <c r="Y8576" s="2" t="s">
        <v>71943</v>
      </c>
      <c r="Z8576" s="2" t="s">
        <v>71944</v>
      </c>
      <c r="AA8576" s="2" t="s">
        <v>101</v>
      </c>
      <c r="AB8576" s="2" t="s">
        <v>101</v>
      </c>
      <c r="AC8576" s="2" t="s">
        <v>71945</v>
      </c>
      <c r="AD8576" s="2" t="s">
        <v>71786</v>
      </c>
      <c r="AE8576" s="2" t="s">
        <v>53</v>
      </c>
      <c r="AF8576" s="2" t="s">
        <v>53</v>
      </c>
      <c r="AG8576" s="2" t="s">
        <v>53</v>
      </c>
      <c r="AH8576" s="2" t="s">
        <v>53</v>
      </c>
      <c r="AI8576" s="2" t="s">
        <v>53</v>
      </c>
      <c r="AJ8576" s="2" t="s">
        <v>53</v>
      </c>
      <c r="AK8576" s="2" t="s">
        <v>53</v>
      </c>
      <c r="AL8576" s="2" t="s">
        <v>53</v>
      </c>
      <c r="AM8576" s="2" t="s">
        <v>53</v>
      </c>
      <c r="AN8576" s="2" t="s">
        <v>53</v>
      </c>
      <c r="AO8576" s="2" t="s">
        <v>53</v>
      </c>
      <c r="AP8576" s="2" t="s">
        <v>53</v>
      </c>
      <c r="AQ8576" s="2" t="s">
        <v>53</v>
      </c>
      <c r="AR8576" s="2" t="s">
        <v>53</v>
      </c>
      <c r="AS8576" s="2" t="s">
        <v>53</v>
      </c>
      <c r="AT8576" s="2" t="s">
        <v>53</v>
      </c>
      <c r="AU8576" s="2" t="s">
        <v>53</v>
      </c>
      <c r="AV8576" s="2" t="s">
        <v>53</v>
      </c>
    </row>
    <row r="8577" spans="1:48" x14ac:dyDescent="0.45">
      <c r="A8577" s="2">
        <v>18719</v>
      </c>
      <c r="B8577" s="2" t="s">
        <v>71946</v>
      </c>
      <c r="C8577" s="2" t="s">
        <v>56</v>
      </c>
      <c r="D8577" s="2">
        <v>2</v>
      </c>
      <c r="E8577" s="2">
        <v>22</v>
      </c>
      <c r="F8577" s="2" t="s">
        <v>8036</v>
      </c>
      <c r="G8577" s="2" t="s">
        <v>101</v>
      </c>
      <c r="H8577" s="2" t="s">
        <v>155</v>
      </c>
      <c r="I8577" s="2" t="s">
        <v>3472</v>
      </c>
      <c r="J8577" s="2" t="s">
        <v>101</v>
      </c>
      <c r="K8577" s="2" t="s">
        <v>17846</v>
      </c>
      <c r="L8577" s="2" t="s">
        <v>61</v>
      </c>
      <c r="M8577" s="2" t="s">
        <v>62</v>
      </c>
      <c r="N8577" s="2" t="s">
        <v>20239</v>
      </c>
      <c r="O8577" s="2" t="s">
        <v>71947</v>
      </c>
      <c r="P8577" s="2" t="s">
        <v>53</v>
      </c>
      <c r="Q8577" s="2" t="s">
        <v>101</v>
      </c>
      <c r="R8577" s="2" t="s">
        <v>33759</v>
      </c>
      <c r="S8577" s="2" t="s">
        <v>161</v>
      </c>
      <c r="T8577" s="2" t="s">
        <v>143</v>
      </c>
      <c r="U8577" s="2" t="s">
        <v>3621</v>
      </c>
      <c r="V8577" s="2" t="s">
        <v>71948</v>
      </c>
      <c r="W8577" s="2" t="s">
        <v>53</v>
      </c>
      <c r="X8577" s="2" t="s">
        <v>53</v>
      </c>
      <c r="Y8577" s="2" t="s">
        <v>71949</v>
      </c>
      <c r="Z8577" s="2" t="s">
        <v>71950</v>
      </c>
      <c r="AA8577" s="2" t="s">
        <v>101</v>
      </c>
      <c r="AB8577" s="2" t="s">
        <v>101</v>
      </c>
      <c r="AC8577" s="2" t="s">
        <v>71951</v>
      </c>
      <c r="AD8577" s="2" t="s">
        <v>71952</v>
      </c>
      <c r="AE8577" s="2" t="s">
        <v>53</v>
      </c>
      <c r="AF8577" s="2" t="s">
        <v>53</v>
      </c>
      <c r="AG8577" s="2" t="s">
        <v>53</v>
      </c>
      <c r="AH8577" s="2" t="s">
        <v>53</v>
      </c>
      <c r="AI8577" s="2" t="s">
        <v>53</v>
      </c>
      <c r="AJ8577" s="2" t="s">
        <v>53</v>
      </c>
      <c r="AK8577" s="2" t="s">
        <v>53</v>
      </c>
      <c r="AL8577" s="2" t="s">
        <v>53</v>
      </c>
      <c r="AM8577" s="2" t="s">
        <v>53</v>
      </c>
      <c r="AN8577" s="2" t="s">
        <v>53</v>
      </c>
      <c r="AO8577" s="2" t="s">
        <v>53</v>
      </c>
      <c r="AP8577" s="2" t="s">
        <v>53</v>
      </c>
      <c r="AQ8577" s="2" t="s">
        <v>53</v>
      </c>
      <c r="AR8577" s="2" t="s">
        <v>53</v>
      </c>
      <c r="AS8577" s="2" t="s">
        <v>53</v>
      </c>
      <c r="AT8577" s="2" t="s">
        <v>53</v>
      </c>
      <c r="AU8577" s="2" t="s">
        <v>53</v>
      </c>
      <c r="AV8577" s="2" t="s">
        <v>53</v>
      </c>
    </row>
    <row r="8578" spans="1:48" x14ac:dyDescent="0.45">
      <c r="A8578" s="2">
        <v>18720</v>
      </c>
      <c r="B8578" s="2" t="s">
        <v>71953</v>
      </c>
      <c r="C8578" s="2" t="s">
        <v>56</v>
      </c>
      <c r="D8578" s="2">
        <v>2</v>
      </c>
      <c r="E8578" s="2">
        <v>28</v>
      </c>
      <c r="F8578" s="2" t="s">
        <v>8036</v>
      </c>
      <c r="G8578" s="2" t="s">
        <v>101</v>
      </c>
      <c r="H8578" s="2" t="s">
        <v>155</v>
      </c>
      <c r="I8578" s="2" t="s">
        <v>3660</v>
      </c>
      <c r="J8578" s="2" t="s">
        <v>101</v>
      </c>
      <c r="K8578" s="2" t="s">
        <v>7740</v>
      </c>
      <c r="L8578" s="2" t="s">
        <v>126</v>
      </c>
      <c r="M8578" s="2" t="s">
        <v>694</v>
      </c>
      <c r="N8578" s="2" t="s">
        <v>5084</v>
      </c>
      <c r="O8578" s="2" t="s">
        <v>21491</v>
      </c>
      <c r="P8578" s="2" t="s">
        <v>53</v>
      </c>
      <c r="Q8578" s="2" t="s">
        <v>101</v>
      </c>
      <c r="R8578" s="2" t="s">
        <v>12031</v>
      </c>
      <c r="S8578" s="2" t="s">
        <v>161</v>
      </c>
      <c r="T8578" s="2" t="s">
        <v>209</v>
      </c>
      <c r="U8578" s="2" t="s">
        <v>3621</v>
      </c>
      <c r="V8578" s="2" t="s">
        <v>11952</v>
      </c>
      <c r="W8578" s="2" t="s">
        <v>53</v>
      </c>
      <c r="X8578" s="2" t="s">
        <v>53</v>
      </c>
      <c r="Y8578" s="2" t="s">
        <v>71954</v>
      </c>
      <c r="Z8578" s="2" t="s">
        <v>71955</v>
      </c>
      <c r="AA8578" s="2" t="s">
        <v>101</v>
      </c>
      <c r="AB8578" s="2" t="s">
        <v>101</v>
      </c>
      <c r="AC8578" s="2" t="s">
        <v>71956</v>
      </c>
      <c r="AD8578" s="2" t="s">
        <v>71786</v>
      </c>
      <c r="AE8578" s="2" t="s">
        <v>71957</v>
      </c>
      <c r="AF8578" s="2" t="s">
        <v>71958</v>
      </c>
      <c r="AG8578" s="2" t="s">
        <v>53</v>
      </c>
      <c r="AH8578" s="2" t="s">
        <v>53</v>
      </c>
      <c r="AI8578" s="2" t="s">
        <v>53</v>
      </c>
      <c r="AJ8578" s="2" t="s">
        <v>53</v>
      </c>
      <c r="AK8578" s="2" t="s">
        <v>53</v>
      </c>
      <c r="AL8578" s="2" t="s">
        <v>53</v>
      </c>
      <c r="AM8578" s="2" t="s">
        <v>53</v>
      </c>
      <c r="AN8578" s="2" t="s">
        <v>53</v>
      </c>
      <c r="AO8578" s="2" t="s">
        <v>53</v>
      </c>
      <c r="AP8578" s="2" t="s">
        <v>53</v>
      </c>
      <c r="AQ8578" s="2" t="s">
        <v>53</v>
      </c>
      <c r="AR8578" s="2" t="s">
        <v>53</v>
      </c>
      <c r="AS8578" s="2" t="s">
        <v>53</v>
      </c>
      <c r="AT8578" s="2" t="s">
        <v>53</v>
      </c>
      <c r="AU8578" s="2" t="s">
        <v>53</v>
      </c>
      <c r="AV8578" s="2" t="s">
        <v>53</v>
      </c>
    </row>
    <row r="8579" spans="1:48" x14ac:dyDescent="0.45">
      <c r="A8579" s="2">
        <v>18721</v>
      </c>
      <c r="B8579" s="2" t="s">
        <v>71959</v>
      </c>
      <c r="C8579" s="2" t="s">
        <v>49</v>
      </c>
      <c r="D8579" s="2">
        <v>2</v>
      </c>
      <c r="E8579" s="2">
        <v>31</v>
      </c>
      <c r="F8579" s="2" t="s">
        <v>71960</v>
      </c>
      <c r="G8579" s="2" t="s">
        <v>51</v>
      </c>
      <c r="H8579" s="2" t="s">
        <v>52</v>
      </c>
      <c r="I8579" s="2" t="s">
        <v>53</v>
      </c>
      <c r="J8579" s="2" t="s">
        <v>101</v>
      </c>
      <c r="K8579" s="2" t="s">
        <v>101</v>
      </c>
      <c r="L8579" s="2" t="s">
        <v>53</v>
      </c>
      <c r="M8579" s="2" t="s">
        <v>53</v>
      </c>
      <c r="N8579" s="2" t="s">
        <v>53</v>
      </c>
      <c r="O8579" s="2" t="s">
        <v>53</v>
      </c>
      <c r="P8579" s="2" t="s">
        <v>53</v>
      </c>
      <c r="Q8579" s="2" t="s">
        <v>101</v>
      </c>
      <c r="R8579" s="2" t="s">
        <v>101</v>
      </c>
      <c r="S8579" s="2" t="s">
        <v>53</v>
      </c>
      <c r="T8579" s="2" t="s">
        <v>53</v>
      </c>
      <c r="U8579" s="2" t="s">
        <v>53</v>
      </c>
      <c r="V8579" s="2" t="s">
        <v>53</v>
      </c>
      <c r="W8579" s="2" t="s">
        <v>53</v>
      </c>
      <c r="X8579" s="2" t="s">
        <v>53</v>
      </c>
      <c r="Y8579" s="2" t="s">
        <v>101</v>
      </c>
      <c r="Z8579" s="2" t="s">
        <v>71961</v>
      </c>
      <c r="AA8579" s="2" t="s">
        <v>101</v>
      </c>
      <c r="AB8579" s="2" t="s">
        <v>101</v>
      </c>
      <c r="AC8579" s="2" t="s">
        <v>71962</v>
      </c>
      <c r="AD8579" s="2" t="s">
        <v>101</v>
      </c>
      <c r="AE8579" s="2" t="s">
        <v>71963</v>
      </c>
      <c r="AF8579" s="2" t="s">
        <v>71964</v>
      </c>
      <c r="AG8579" s="2" t="s">
        <v>53</v>
      </c>
      <c r="AH8579" s="2" t="s">
        <v>53</v>
      </c>
      <c r="AI8579" s="2" t="s">
        <v>53</v>
      </c>
      <c r="AJ8579" s="2" t="s">
        <v>53</v>
      </c>
      <c r="AK8579" s="2" t="s">
        <v>53</v>
      </c>
      <c r="AL8579" s="2" t="s">
        <v>53</v>
      </c>
      <c r="AM8579" s="2" t="s">
        <v>53</v>
      </c>
      <c r="AN8579" s="2" t="s">
        <v>53</v>
      </c>
      <c r="AO8579" s="2" t="s">
        <v>53</v>
      </c>
      <c r="AP8579" s="2" t="s">
        <v>53</v>
      </c>
      <c r="AQ8579" s="2" t="s">
        <v>53</v>
      </c>
      <c r="AR8579" s="2" t="s">
        <v>53</v>
      </c>
      <c r="AS8579" s="2" t="s">
        <v>53</v>
      </c>
      <c r="AT8579" s="2" t="s">
        <v>53</v>
      </c>
      <c r="AU8579" s="2" t="s">
        <v>53</v>
      </c>
      <c r="AV8579" s="2" t="s">
        <v>53</v>
      </c>
    </row>
    <row r="8580" spans="1:48" x14ac:dyDescent="0.45">
      <c r="A8580" s="2">
        <v>18722</v>
      </c>
      <c r="B8580" s="2" t="s">
        <v>71965</v>
      </c>
      <c r="C8580" s="2" t="s">
        <v>56</v>
      </c>
      <c r="D8580" s="2">
        <v>2</v>
      </c>
      <c r="E8580" s="2">
        <v>48</v>
      </c>
      <c r="F8580" s="2" t="s">
        <v>71960</v>
      </c>
      <c r="G8580" s="2" t="s">
        <v>27718</v>
      </c>
      <c r="H8580" s="2" t="s">
        <v>58</v>
      </c>
      <c r="I8580" s="2" t="s">
        <v>6383</v>
      </c>
      <c r="J8580" s="2" t="s">
        <v>101</v>
      </c>
      <c r="K8580" s="2" t="s">
        <v>1822</v>
      </c>
      <c r="L8580" s="2" t="s">
        <v>143</v>
      </c>
      <c r="M8580" s="2" t="s">
        <v>162</v>
      </c>
      <c r="N8580" s="2" t="s">
        <v>885</v>
      </c>
      <c r="O8580" s="2" t="s">
        <v>101</v>
      </c>
      <c r="P8580" s="2" t="s">
        <v>53</v>
      </c>
      <c r="Q8580" s="2" t="s">
        <v>101</v>
      </c>
      <c r="R8580" s="2" t="s">
        <v>1545</v>
      </c>
      <c r="S8580" s="2" t="s">
        <v>53</v>
      </c>
      <c r="T8580" s="2" t="s">
        <v>53</v>
      </c>
      <c r="U8580" s="2" t="s">
        <v>885</v>
      </c>
      <c r="V8580" s="2" t="s">
        <v>101</v>
      </c>
      <c r="W8580" s="2" t="s">
        <v>53</v>
      </c>
      <c r="X8580" s="2" t="s">
        <v>53</v>
      </c>
      <c r="Y8580" s="2" t="s">
        <v>71966</v>
      </c>
      <c r="Z8580" s="2" t="s">
        <v>71967</v>
      </c>
      <c r="AA8580" s="2" t="s">
        <v>101</v>
      </c>
      <c r="AB8580" s="2" t="s">
        <v>71968</v>
      </c>
      <c r="AC8580" s="2" t="s">
        <v>71969</v>
      </c>
      <c r="AD8580" s="2" t="s">
        <v>63168</v>
      </c>
      <c r="AE8580" s="2" t="s">
        <v>71970</v>
      </c>
      <c r="AF8580" s="2" t="s">
        <v>71971</v>
      </c>
      <c r="AG8580" s="2" t="s">
        <v>53</v>
      </c>
      <c r="AH8580" s="2" t="s">
        <v>53</v>
      </c>
      <c r="AI8580" s="2" t="s">
        <v>53</v>
      </c>
      <c r="AJ8580" s="2" t="s">
        <v>53</v>
      </c>
      <c r="AK8580" s="2" t="s">
        <v>53</v>
      </c>
      <c r="AL8580" s="2" t="s">
        <v>53</v>
      </c>
      <c r="AM8580" s="2" t="s">
        <v>53</v>
      </c>
      <c r="AN8580" s="2" t="s">
        <v>53</v>
      </c>
      <c r="AO8580" s="2" t="s">
        <v>53</v>
      </c>
      <c r="AP8580" s="2" t="s">
        <v>53</v>
      </c>
      <c r="AQ8580" s="2" t="s">
        <v>53</v>
      </c>
      <c r="AR8580" s="2" t="s">
        <v>53</v>
      </c>
      <c r="AS8580" s="2" t="s">
        <v>53</v>
      </c>
      <c r="AT8580" s="2" t="s">
        <v>53</v>
      </c>
      <c r="AU8580" s="2" t="s">
        <v>53</v>
      </c>
      <c r="AV8580" s="2" t="s">
        <v>53</v>
      </c>
    </row>
    <row r="8581" spans="1:48" x14ac:dyDescent="0.45">
      <c r="A8581" s="2">
        <v>18723</v>
      </c>
      <c r="B8581" s="2" t="s">
        <v>71972</v>
      </c>
      <c r="C8581" s="2" t="s">
        <v>56</v>
      </c>
      <c r="D8581" s="2">
        <v>2</v>
      </c>
      <c r="E8581" s="2">
        <v>31</v>
      </c>
      <c r="F8581" s="2" t="s">
        <v>71960</v>
      </c>
      <c r="G8581" s="2" t="s">
        <v>225</v>
      </c>
      <c r="H8581" s="2" t="s">
        <v>58</v>
      </c>
      <c r="I8581" s="2" t="s">
        <v>71973</v>
      </c>
      <c r="J8581" s="2" t="s">
        <v>101</v>
      </c>
      <c r="K8581" s="2" t="s">
        <v>3417</v>
      </c>
      <c r="L8581" s="2" t="s">
        <v>161</v>
      </c>
      <c r="M8581" s="2" t="s">
        <v>305</v>
      </c>
      <c r="N8581" s="2" t="s">
        <v>49168</v>
      </c>
      <c r="O8581" s="2" t="s">
        <v>101</v>
      </c>
      <c r="P8581" s="2" t="s">
        <v>53</v>
      </c>
      <c r="Q8581" s="2" t="s">
        <v>101</v>
      </c>
      <c r="R8581" s="2" t="s">
        <v>838</v>
      </c>
      <c r="S8581" s="2" t="s">
        <v>61</v>
      </c>
      <c r="T8581" s="2" t="s">
        <v>139</v>
      </c>
      <c r="U8581" s="2" t="s">
        <v>53</v>
      </c>
      <c r="V8581" s="2" t="s">
        <v>53</v>
      </c>
      <c r="W8581" s="2" t="s">
        <v>53</v>
      </c>
      <c r="X8581" s="2" t="s">
        <v>53</v>
      </c>
      <c r="Y8581" s="2" t="s">
        <v>71974</v>
      </c>
      <c r="Z8581" s="2" t="s">
        <v>71975</v>
      </c>
      <c r="AA8581" s="2" t="s">
        <v>101</v>
      </c>
      <c r="AB8581" s="2" t="s">
        <v>71976</v>
      </c>
      <c r="AC8581" s="2" t="s">
        <v>71977</v>
      </c>
      <c r="AD8581" s="2" t="s">
        <v>71978</v>
      </c>
      <c r="AE8581" s="2" t="s">
        <v>71979</v>
      </c>
      <c r="AF8581" s="2" t="s">
        <v>71980</v>
      </c>
      <c r="AG8581" s="2" t="s">
        <v>53</v>
      </c>
      <c r="AH8581" s="2" t="s">
        <v>53</v>
      </c>
      <c r="AI8581" s="2" t="s">
        <v>53</v>
      </c>
      <c r="AJ8581" s="2" t="s">
        <v>53</v>
      </c>
      <c r="AK8581" s="2" t="s">
        <v>53</v>
      </c>
      <c r="AL8581" s="2" t="s">
        <v>53</v>
      </c>
      <c r="AM8581" s="2" t="s">
        <v>53</v>
      </c>
      <c r="AN8581" s="2" t="s">
        <v>53</v>
      </c>
      <c r="AO8581" s="2" t="s">
        <v>53</v>
      </c>
      <c r="AP8581" s="2" t="s">
        <v>53</v>
      </c>
      <c r="AQ8581" s="2" t="s">
        <v>53</v>
      </c>
      <c r="AR8581" s="2" t="s">
        <v>53</v>
      </c>
      <c r="AS8581" s="2" t="s">
        <v>53</v>
      </c>
      <c r="AT8581" s="2" t="s">
        <v>53</v>
      </c>
      <c r="AU8581" s="2" t="s">
        <v>53</v>
      </c>
      <c r="AV8581" s="2" t="s">
        <v>53</v>
      </c>
    </row>
    <row r="8582" spans="1:48" x14ac:dyDescent="0.45">
      <c r="A8582" s="2">
        <v>18724</v>
      </c>
      <c r="B8582" s="2" t="s">
        <v>71981</v>
      </c>
      <c r="C8582" s="2" t="s">
        <v>56</v>
      </c>
      <c r="D8582" s="2">
        <v>2</v>
      </c>
      <c r="E8582" s="2">
        <v>37</v>
      </c>
      <c r="F8582" s="2" t="s">
        <v>71960</v>
      </c>
      <c r="G8582" s="2" t="s">
        <v>71982</v>
      </c>
      <c r="H8582" s="2" t="s">
        <v>58</v>
      </c>
      <c r="I8582" s="2" t="s">
        <v>71983</v>
      </c>
      <c r="J8582" s="2" t="s">
        <v>101</v>
      </c>
      <c r="K8582" s="2" t="s">
        <v>157</v>
      </c>
      <c r="L8582" s="2" t="s">
        <v>126</v>
      </c>
      <c r="M8582" s="2" t="s">
        <v>162</v>
      </c>
      <c r="N8582" s="2" t="s">
        <v>141</v>
      </c>
      <c r="O8582" s="2" t="s">
        <v>101</v>
      </c>
      <c r="P8582" s="2" t="s">
        <v>53</v>
      </c>
      <c r="Q8582" s="2" t="s">
        <v>101</v>
      </c>
      <c r="R8582" s="2" t="s">
        <v>1823</v>
      </c>
      <c r="S8582" s="2" t="s">
        <v>283</v>
      </c>
      <c r="T8582" s="2" t="s">
        <v>189</v>
      </c>
      <c r="U8582" s="2" t="s">
        <v>81</v>
      </c>
      <c r="V8582" s="2" t="s">
        <v>101</v>
      </c>
      <c r="W8582" s="2" t="s">
        <v>53</v>
      </c>
      <c r="X8582" s="2" t="s">
        <v>53</v>
      </c>
      <c r="Y8582" s="2" t="s">
        <v>71984</v>
      </c>
      <c r="Z8582" s="2" t="s">
        <v>71985</v>
      </c>
      <c r="AA8582" s="2" t="s">
        <v>71986</v>
      </c>
      <c r="AB8582" s="2" t="s">
        <v>71987</v>
      </c>
      <c r="AC8582" s="2" t="s">
        <v>71988</v>
      </c>
      <c r="AD8582" s="2" t="s">
        <v>71989</v>
      </c>
      <c r="AE8582" s="2" t="s">
        <v>71990</v>
      </c>
      <c r="AF8582" s="2" t="s">
        <v>71991</v>
      </c>
      <c r="AG8582" s="2" t="s">
        <v>53</v>
      </c>
      <c r="AH8582" s="2" t="s">
        <v>53</v>
      </c>
      <c r="AI8582" s="2" t="s">
        <v>53</v>
      </c>
      <c r="AJ8582" s="2" t="s">
        <v>53</v>
      </c>
      <c r="AK8582" s="2" t="s">
        <v>53</v>
      </c>
      <c r="AL8582" s="2" t="s">
        <v>53</v>
      </c>
      <c r="AM8582" s="2" t="s">
        <v>53</v>
      </c>
      <c r="AN8582" s="2" t="s">
        <v>53</v>
      </c>
      <c r="AO8582" s="2" t="s">
        <v>53</v>
      </c>
      <c r="AP8582" s="2" t="s">
        <v>53</v>
      </c>
      <c r="AQ8582" s="2" t="s">
        <v>53</v>
      </c>
      <c r="AR8582" s="2" t="s">
        <v>53</v>
      </c>
      <c r="AS8582" s="2" t="s">
        <v>53</v>
      </c>
      <c r="AT8582" s="2" t="s">
        <v>53</v>
      </c>
      <c r="AU8582" s="2" t="s">
        <v>53</v>
      </c>
      <c r="AV8582" s="2" t="s">
        <v>53</v>
      </c>
    </row>
    <row r="8583" spans="1:48" x14ac:dyDescent="0.45">
      <c r="A8583" s="2">
        <v>18725</v>
      </c>
      <c r="B8583" s="2" t="s">
        <v>71992</v>
      </c>
      <c r="C8583" s="2" t="s">
        <v>56</v>
      </c>
      <c r="D8583" s="2">
        <v>2</v>
      </c>
      <c r="E8583" s="2">
        <v>34</v>
      </c>
      <c r="F8583" s="2" t="s">
        <v>71960</v>
      </c>
      <c r="G8583" s="2" t="s">
        <v>44538</v>
      </c>
      <c r="H8583" s="2" t="s">
        <v>58</v>
      </c>
      <c r="I8583" s="2" t="s">
        <v>2267</v>
      </c>
      <c r="J8583" s="2" t="s">
        <v>101</v>
      </c>
      <c r="K8583" s="2" t="s">
        <v>270</v>
      </c>
      <c r="L8583" s="2" t="s">
        <v>126</v>
      </c>
      <c r="M8583" s="2" t="s">
        <v>127</v>
      </c>
      <c r="N8583" s="2" t="s">
        <v>13385</v>
      </c>
      <c r="O8583" s="2" t="s">
        <v>101</v>
      </c>
      <c r="P8583" s="2" t="s">
        <v>53</v>
      </c>
      <c r="Q8583" s="2" t="s">
        <v>101</v>
      </c>
      <c r="R8583" s="2" t="s">
        <v>3054</v>
      </c>
      <c r="S8583" s="2" t="s">
        <v>143</v>
      </c>
      <c r="T8583" s="2" t="s">
        <v>162</v>
      </c>
      <c r="U8583" s="2" t="s">
        <v>885</v>
      </c>
      <c r="V8583" s="2" t="s">
        <v>101</v>
      </c>
      <c r="W8583" s="2" t="s">
        <v>53</v>
      </c>
      <c r="X8583" s="2" t="s">
        <v>53</v>
      </c>
      <c r="Y8583" s="2" t="s">
        <v>71993</v>
      </c>
      <c r="Z8583" s="2" t="s">
        <v>71994</v>
      </c>
      <c r="AA8583" s="2" t="s">
        <v>71995</v>
      </c>
      <c r="AB8583" s="2" t="s">
        <v>71996</v>
      </c>
      <c r="AC8583" s="2" t="s">
        <v>71997</v>
      </c>
      <c r="AD8583" s="2" t="s">
        <v>2612</v>
      </c>
      <c r="AE8583" s="2" t="s">
        <v>71998</v>
      </c>
      <c r="AF8583" s="2" t="s">
        <v>71999</v>
      </c>
      <c r="AG8583" s="2" t="s">
        <v>53</v>
      </c>
      <c r="AH8583" s="2" t="s">
        <v>53</v>
      </c>
      <c r="AI8583" s="2" t="s">
        <v>53</v>
      </c>
      <c r="AJ8583" s="2" t="s">
        <v>53</v>
      </c>
      <c r="AK8583" s="2" t="s">
        <v>53</v>
      </c>
      <c r="AL8583" s="2" t="s">
        <v>53</v>
      </c>
      <c r="AM8583" s="2" t="s">
        <v>53</v>
      </c>
      <c r="AN8583" s="2" t="s">
        <v>53</v>
      </c>
      <c r="AO8583" s="2" t="s">
        <v>53</v>
      </c>
      <c r="AP8583" s="2" t="s">
        <v>53</v>
      </c>
      <c r="AQ8583" s="2" t="s">
        <v>53</v>
      </c>
      <c r="AR8583" s="2" t="s">
        <v>53</v>
      </c>
      <c r="AS8583" s="2" t="s">
        <v>53</v>
      </c>
      <c r="AT8583" s="2" t="s">
        <v>53</v>
      </c>
      <c r="AU8583" s="2" t="s">
        <v>53</v>
      </c>
      <c r="AV8583" s="2" t="s">
        <v>53</v>
      </c>
    </row>
    <row r="8584" spans="1:48" x14ac:dyDescent="0.45">
      <c r="A8584" s="2">
        <v>18726</v>
      </c>
      <c r="B8584" s="2" t="s">
        <v>72000</v>
      </c>
      <c r="C8584" s="2" t="s">
        <v>56</v>
      </c>
      <c r="D8584" s="2">
        <v>2</v>
      </c>
      <c r="E8584" s="2">
        <v>35</v>
      </c>
      <c r="F8584" s="2" t="s">
        <v>71960</v>
      </c>
      <c r="G8584" s="2" t="s">
        <v>72001</v>
      </c>
      <c r="H8584" s="2" t="s">
        <v>58</v>
      </c>
      <c r="I8584" s="2" t="s">
        <v>316</v>
      </c>
      <c r="J8584" s="2" t="s">
        <v>101</v>
      </c>
      <c r="K8584" s="2" t="s">
        <v>286</v>
      </c>
      <c r="L8584" s="2" t="s">
        <v>242</v>
      </c>
      <c r="M8584" s="2" t="s">
        <v>143</v>
      </c>
      <c r="N8584" s="2" t="s">
        <v>13385</v>
      </c>
      <c r="O8584" s="2" t="s">
        <v>101</v>
      </c>
      <c r="P8584" s="2" t="s">
        <v>53</v>
      </c>
      <c r="Q8584" s="2" t="s">
        <v>101</v>
      </c>
      <c r="R8584" s="2" t="s">
        <v>1130</v>
      </c>
      <c r="S8584" s="2" t="s">
        <v>283</v>
      </c>
      <c r="T8584" s="2" t="s">
        <v>143</v>
      </c>
      <c r="U8584" s="2" t="s">
        <v>3309</v>
      </c>
      <c r="V8584" s="2" t="s">
        <v>101</v>
      </c>
      <c r="W8584" s="2" t="s">
        <v>53</v>
      </c>
      <c r="X8584" s="2" t="s">
        <v>53</v>
      </c>
      <c r="Y8584" s="2" t="s">
        <v>72002</v>
      </c>
      <c r="Z8584" s="2" t="s">
        <v>72003</v>
      </c>
      <c r="AA8584" s="2" t="s">
        <v>101</v>
      </c>
      <c r="AB8584" s="2" t="s">
        <v>72004</v>
      </c>
      <c r="AC8584" s="2" t="s">
        <v>72005</v>
      </c>
      <c r="AD8584" s="2" t="s">
        <v>1377</v>
      </c>
      <c r="AE8584" s="2" t="s">
        <v>72006</v>
      </c>
      <c r="AF8584" s="2" t="s">
        <v>72007</v>
      </c>
      <c r="AG8584" s="2" t="s">
        <v>53</v>
      </c>
      <c r="AH8584" s="2" t="s">
        <v>53</v>
      </c>
      <c r="AI8584" s="2" t="s">
        <v>53</v>
      </c>
      <c r="AJ8584" s="2" t="s">
        <v>53</v>
      </c>
      <c r="AK8584" s="2" t="s">
        <v>53</v>
      </c>
      <c r="AL8584" s="2" t="s">
        <v>53</v>
      </c>
      <c r="AM8584" s="2" t="s">
        <v>53</v>
      </c>
      <c r="AN8584" s="2" t="s">
        <v>53</v>
      </c>
      <c r="AO8584" s="2" t="s">
        <v>53</v>
      </c>
      <c r="AP8584" s="2" t="s">
        <v>53</v>
      </c>
      <c r="AQ8584" s="2" t="s">
        <v>53</v>
      </c>
      <c r="AR8584" s="2" t="s">
        <v>53</v>
      </c>
      <c r="AS8584" s="2" t="s">
        <v>53</v>
      </c>
      <c r="AT8584" s="2" t="s">
        <v>53</v>
      </c>
      <c r="AU8584" s="2" t="s">
        <v>53</v>
      </c>
      <c r="AV8584" s="2" t="s">
        <v>53</v>
      </c>
    </row>
    <row r="8585" spans="1:48" x14ac:dyDescent="0.45">
      <c r="A8585" s="2">
        <v>18728</v>
      </c>
      <c r="B8585" s="2" t="s">
        <v>72008</v>
      </c>
      <c r="C8585" s="2" t="s">
        <v>56</v>
      </c>
      <c r="D8585" s="2">
        <v>2</v>
      </c>
      <c r="E8585" s="2">
        <v>53</v>
      </c>
      <c r="F8585" s="2" t="s">
        <v>72009</v>
      </c>
      <c r="G8585" s="2" t="s">
        <v>4727</v>
      </c>
      <c r="H8585" s="2" t="s">
        <v>58</v>
      </c>
      <c r="I8585" s="2" t="s">
        <v>24996</v>
      </c>
      <c r="J8585" s="2" t="s">
        <v>101</v>
      </c>
      <c r="K8585" s="2" t="s">
        <v>124</v>
      </c>
      <c r="L8585" s="2" t="s">
        <v>53</v>
      </c>
      <c r="M8585" s="2" t="s">
        <v>53</v>
      </c>
      <c r="N8585" s="2" t="s">
        <v>53</v>
      </c>
      <c r="O8585" s="2" t="s">
        <v>53</v>
      </c>
      <c r="P8585" s="2" t="s">
        <v>53</v>
      </c>
      <c r="Q8585" s="2" t="s">
        <v>59731</v>
      </c>
      <c r="R8585" s="2" t="s">
        <v>3306</v>
      </c>
      <c r="S8585" s="2" t="s">
        <v>53</v>
      </c>
      <c r="T8585" s="2" t="s">
        <v>53</v>
      </c>
      <c r="U8585" s="2" t="s">
        <v>53</v>
      </c>
      <c r="V8585" s="2" t="s">
        <v>53</v>
      </c>
      <c r="W8585" s="2" t="s">
        <v>53</v>
      </c>
      <c r="X8585" s="2" t="s">
        <v>53</v>
      </c>
      <c r="Y8585" s="2" t="s">
        <v>72010</v>
      </c>
      <c r="Z8585" s="2" t="s">
        <v>72011</v>
      </c>
      <c r="AA8585" s="2" t="s">
        <v>101</v>
      </c>
      <c r="AB8585" s="2" t="s">
        <v>101</v>
      </c>
      <c r="AC8585" s="2" t="s">
        <v>72012</v>
      </c>
      <c r="AD8585" s="2" t="s">
        <v>72013</v>
      </c>
      <c r="AE8585" s="2" t="s">
        <v>53</v>
      </c>
      <c r="AF8585" s="2" t="s">
        <v>53</v>
      </c>
      <c r="AG8585" s="2" t="s">
        <v>53</v>
      </c>
      <c r="AH8585" s="2" t="s">
        <v>53</v>
      </c>
      <c r="AI8585" s="2" t="s">
        <v>53</v>
      </c>
      <c r="AJ8585" s="2" t="s">
        <v>53</v>
      </c>
      <c r="AK8585" s="2" t="s">
        <v>53</v>
      </c>
      <c r="AL8585" s="2" t="s">
        <v>53</v>
      </c>
      <c r="AM8585" s="2" t="s">
        <v>53</v>
      </c>
      <c r="AN8585" s="2" t="s">
        <v>53</v>
      </c>
      <c r="AO8585" s="2" t="s">
        <v>53</v>
      </c>
      <c r="AP8585" s="2" t="s">
        <v>53</v>
      </c>
      <c r="AQ8585" s="2" t="s">
        <v>53</v>
      </c>
      <c r="AR8585" s="2" t="s">
        <v>53</v>
      </c>
      <c r="AS8585" s="2" t="s">
        <v>53</v>
      </c>
      <c r="AT8585" s="2" t="s">
        <v>53</v>
      </c>
      <c r="AU8585" s="2" t="s">
        <v>53</v>
      </c>
      <c r="AV8585" s="2" t="s">
        <v>53</v>
      </c>
    </row>
    <row r="8586" spans="1:48" x14ac:dyDescent="0.45">
      <c r="A8586" s="2">
        <v>18729</v>
      </c>
      <c r="B8586" s="2" t="s">
        <v>72014</v>
      </c>
      <c r="C8586" s="2" t="s">
        <v>49</v>
      </c>
      <c r="D8586" s="2">
        <v>2</v>
      </c>
      <c r="E8586" s="2">
        <v>55</v>
      </c>
      <c r="F8586" s="2" t="s">
        <v>72015</v>
      </c>
      <c r="G8586" s="2" t="s">
        <v>51</v>
      </c>
      <c r="H8586" s="2" t="s">
        <v>52</v>
      </c>
      <c r="I8586" s="2" t="s">
        <v>53</v>
      </c>
      <c r="J8586" s="2" t="s">
        <v>101</v>
      </c>
      <c r="K8586" s="2" t="s">
        <v>101</v>
      </c>
      <c r="L8586" s="2" t="s">
        <v>53</v>
      </c>
      <c r="M8586" s="2" t="s">
        <v>53</v>
      </c>
      <c r="N8586" s="2" t="s">
        <v>53</v>
      </c>
      <c r="O8586" s="2" t="s">
        <v>53</v>
      </c>
      <c r="P8586" s="2" t="s">
        <v>53</v>
      </c>
      <c r="Q8586" s="2" t="s">
        <v>101</v>
      </c>
      <c r="R8586" s="2" t="s">
        <v>101</v>
      </c>
      <c r="S8586" s="2" t="s">
        <v>53</v>
      </c>
      <c r="T8586" s="2" t="s">
        <v>53</v>
      </c>
      <c r="U8586" s="2" t="s">
        <v>53</v>
      </c>
      <c r="V8586" s="2" t="s">
        <v>53</v>
      </c>
      <c r="W8586" s="2" t="s">
        <v>53</v>
      </c>
      <c r="X8586" s="2" t="s">
        <v>53</v>
      </c>
      <c r="Y8586" s="2" t="s">
        <v>101</v>
      </c>
      <c r="Z8586" s="2" t="s">
        <v>72016</v>
      </c>
      <c r="AA8586" s="2" t="s">
        <v>101</v>
      </c>
      <c r="AB8586" s="2" t="s">
        <v>101</v>
      </c>
      <c r="AC8586" s="2" t="s">
        <v>101</v>
      </c>
      <c r="AD8586" s="2" t="s">
        <v>1070</v>
      </c>
      <c r="AE8586" s="2" t="s">
        <v>72017</v>
      </c>
      <c r="AF8586" s="2" t="s">
        <v>72018</v>
      </c>
      <c r="AG8586" s="2" t="s">
        <v>53</v>
      </c>
      <c r="AH8586" s="2" t="s">
        <v>53</v>
      </c>
      <c r="AI8586" s="2" t="s">
        <v>53</v>
      </c>
      <c r="AJ8586" s="2" t="s">
        <v>53</v>
      </c>
      <c r="AK8586" s="2" t="s">
        <v>53</v>
      </c>
      <c r="AL8586" s="2" t="s">
        <v>53</v>
      </c>
      <c r="AM8586" s="2" t="s">
        <v>53</v>
      </c>
      <c r="AN8586" s="2" t="s">
        <v>53</v>
      </c>
      <c r="AO8586" s="2" t="s">
        <v>53</v>
      </c>
      <c r="AP8586" s="2" t="s">
        <v>53</v>
      </c>
      <c r="AQ8586" s="2" t="s">
        <v>53</v>
      </c>
      <c r="AR8586" s="2" t="s">
        <v>53</v>
      </c>
      <c r="AS8586" s="2" t="s">
        <v>53</v>
      </c>
      <c r="AT8586" s="2" t="s">
        <v>53</v>
      </c>
      <c r="AU8586" s="2" t="s">
        <v>53</v>
      </c>
      <c r="AV8586" s="2" t="s">
        <v>53</v>
      </c>
    </row>
    <row r="8587" spans="1:48" x14ac:dyDescent="0.45">
      <c r="A8587" s="2">
        <v>18730</v>
      </c>
      <c r="B8587" s="2" t="s">
        <v>72019</v>
      </c>
      <c r="C8587" s="2" t="s">
        <v>56</v>
      </c>
      <c r="D8587" s="2">
        <v>2</v>
      </c>
      <c r="E8587" s="2">
        <v>59</v>
      </c>
      <c r="F8587" s="2" t="s">
        <v>72015</v>
      </c>
      <c r="G8587" s="2" t="s">
        <v>72020</v>
      </c>
      <c r="H8587" s="2" t="s">
        <v>58</v>
      </c>
      <c r="I8587" s="2" t="s">
        <v>5112</v>
      </c>
      <c r="J8587" s="2" t="s">
        <v>101</v>
      </c>
      <c r="K8587" s="2" t="s">
        <v>1357</v>
      </c>
      <c r="L8587" s="2" t="s">
        <v>158</v>
      </c>
      <c r="M8587" s="2" t="s">
        <v>139</v>
      </c>
      <c r="N8587" s="2" t="s">
        <v>81</v>
      </c>
      <c r="O8587" s="2" t="s">
        <v>101</v>
      </c>
      <c r="P8587" s="2" t="s">
        <v>53</v>
      </c>
      <c r="Q8587" s="2" t="s">
        <v>101</v>
      </c>
      <c r="R8587" s="2" t="s">
        <v>2075</v>
      </c>
      <c r="S8587" s="2" t="s">
        <v>139</v>
      </c>
      <c r="T8587" s="2" t="s">
        <v>284</v>
      </c>
      <c r="U8587" s="2" t="s">
        <v>81</v>
      </c>
      <c r="V8587" s="2" t="s">
        <v>101</v>
      </c>
      <c r="W8587" s="2" t="s">
        <v>53</v>
      </c>
      <c r="X8587" s="2" t="s">
        <v>53</v>
      </c>
      <c r="Y8587" s="2" t="s">
        <v>72021</v>
      </c>
      <c r="Z8587" s="2" t="s">
        <v>72022</v>
      </c>
      <c r="AA8587" s="2" t="s">
        <v>101</v>
      </c>
      <c r="AB8587" s="2" t="s">
        <v>101</v>
      </c>
      <c r="AC8587" s="2" t="s">
        <v>72023</v>
      </c>
      <c r="AD8587" s="2" t="s">
        <v>72024</v>
      </c>
      <c r="AE8587" s="2" t="s">
        <v>72025</v>
      </c>
      <c r="AF8587" s="2" t="s">
        <v>72026</v>
      </c>
      <c r="AG8587" s="2" t="s">
        <v>53</v>
      </c>
      <c r="AH8587" s="2" t="s">
        <v>53</v>
      </c>
      <c r="AI8587" s="2" t="s">
        <v>53</v>
      </c>
      <c r="AJ8587" s="2" t="s">
        <v>53</v>
      </c>
      <c r="AK8587" s="2" t="s">
        <v>53</v>
      </c>
      <c r="AL8587" s="2" t="s">
        <v>53</v>
      </c>
      <c r="AM8587" s="2" t="s">
        <v>53</v>
      </c>
      <c r="AN8587" s="2" t="s">
        <v>53</v>
      </c>
      <c r="AO8587" s="2" t="s">
        <v>53</v>
      </c>
      <c r="AP8587" s="2" t="s">
        <v>53</v>
      </c>
      <c r="AQ8587" s="2" t="s">
        <v>53</v>
      </c>
      <c r="AR8587" s="2" t="s">
        <v>53</v>
      </c>
      <c r="AS8587" s="2" t="s">
        <v>53</v>
      </c>
      <c r="AT8587" s="2" t="s">
        <v>53</v>
      </c>
      <c r="AU8587" s="2" t="s">
        <v>53</v>
      </c>
      <c r="AV8587" s="2" t="s">
        <v>53</v>
      </c>
    </row>
    <row r="8588" spans="1:48" x14ac:dyDescent="0.45">
      <c r="A8588" s="2">
        <v>18731</v>
      </c>
      <c r="B8588" s="2" t="s">
        <v>72027</v>
      </c>
      <c r="C8588" s="2" t="s">
        <v>56</v>
      </c>
      <c r="D8588" s="2">
        <v>2</v>
      </c>
      <c r="E8588" s="2">
        <v>59</v>
      </c>
      <c r="F8588" s="2" t="s">
        <v>72015</v>
      </c>
      <c r="G8588" s="2" t="s">
        <v>21596</v>
      </c>
      <c r="H8588" s="2" t="s">
        <v>58</v>
      </c>
      <c r="I8588" s="2" t="s">
        <v>1752</v>
      </c>
      <c r="J8588" s="2" t="s">
        <v>101</v>
      </c>
      <c r="K8588" s="2" t="s">
        <v>739</v>
      </c>
      <c r="L8588" s="2" t="s">
        <v>139</v>
      </c>
      <c r="M8588" s="2" t="s">
        <v>65</v>
      </c>
      <c r="N8588" s="2" t="s">
        <v>2782</v>
      </c>
      <c r="O8588" s="2" t="s">
        <v>101</v>
      </c>
      <c r="P8588" s="2" t="s">
        <v>53</v>
      </c>
      <c r="Q8588" s="2" t="s">
        <v>101</v>
      </c>
      <c r="R8588" s="2" t="s">
        <v>1192</v>
      </c>
      <c r="S8588" s="2" t="s">
        <v>61</v>
      </c>
      <c r="T8588" s="2" t="s">
        <v>209</v>
      </c>
      <c r="U8588" s="2" t="s">
        <v>81</v>
      </c>
      <c r="V8588" s="2" t="s">
        <v>101</v>
      </c>
      <c r="W8588" s="2" t="s">
        <v>53</v>
      </c>
      <c r="X8588" s="2" t="s">
        <v>53</v>
      </c>
      <c r="Y8588" s="2" t="s">
        <v>72028</v>
      </c>
      <c r="Z8588" s="2" t="s">
        <v>72029</v>
      </c>
      <c r="AA8588" s="2" t="s">
        <v>101</v>
      </c>
      <c r="AB8588" s="2" t="s">
        <v>72030</v>
      </c>
      <c r="AC8588" s="2" t="s">
        <v>72031</v>
      </c>
      <c r="AD8588" s="2" t="s">
        <v>1137</v>
      </c>
      <c r="AE8588" s="2" t="s">
        <v>72032</v>
      </c>
      <c r="AF8588" s="2" t="s">
        <v>72033</v>
      </c>
      <c r="AG8588" s="2" t="s">
        <v>53</v>
      </c>
      <c r="AH8588" s="2" t="s">
        <v>53</v>
      </c>
      <c r="AI8588" s="2" t="s">
        <v>53</v>
      </c>
      <c r="AJ8588" s="2" t="s">
        <v>53</v>
      </c>
      <c r="AK8588" s="2" t="s">
        <v>53</v>
      </c>
      <c r="AL8588" s="2" t="s">
        <v>53</v>
      </c>
      <c r="AM8588" s="2" t="s">
        <v>53</v>
      </c>
      <c r="AN8588" s="2" t="s">
        <v>53</v>
      </c>
      <c r="AO8588" s="2" t="s">
        <v>53</v>
      </c>
      <c r="AP8588" s="2" t="s">
        <v>53</v>
      </c>
      <c r="AQ8588" s="2" t="s">
        <v>53</v>
      </c>
      <c r="AR8588" s="2" t="s">
        <v>53</v>
      </c>
      <c r="AS8588" s="2" t="s">
        <v>53</v>
      </c>
      <c r="AT8588" s="2" t="s">
        <v>53</v>
      </c>
      <c r="AU8588" s="2" t="s">
        <v>53</v>
      </c>
      <c r="AV8588" s="2" t="s">
        <v>53</v>
      </c>
    </row>
    <row r="8589" spans="1:48" x14ac:dyDescent="0.45">
      <c r="A8589" s="2">
        <v>18732</v>
      </c>
      <c r="B8589" s="2" t="s">
        <v>72034</v>
      </c>
      <c r="C8589" s="2" t="s">
        <v>56</v>
      </c>
      <c r="D8589" s="2">
        <v>2</v>
      </c>
      <c r="E8589" s="2">
        <v>55</v>
      </c>
      <c r="F8589" s="2" t="s">
        <v>72015</v>
      </c>
      <c r="G8589" s="2" t="s">
        <v>72035</v>
      </c>
      <c r="H8589" s="2" t="s">
        <v>58</v>
      </c>
      <c r="I8589" s="2" t="s">
        <v>59861</v>
      </c>
      <c r="J8589" s="2" t="s">
        <v>101</v>
      </c>
      <c r="K8589" s="2" t="s">
        <v>610</v>
      </c>
      <c r="L8589" s="2" t="s">
        <v>139</v>
      </c>
      <c r="M8589" s="2" t="s">
        <v>188</v>
      </c>
      <c r="N8589" s="2" t="s">
        <v>2782</v>
      </c>
      <c r="O8589" s="2" t="s">
        <v>72036</v>
      </c>
      <c r="P8589" s="2" t="s">
        <v>53</v>
      </c>
      <c r="Q8589" s="2" t="s">
        <v>101</v>
      </c>
      <c r="R8589" s="2" t="s">
        <v>427</v>
      </c>
      <c r="S8589" s="2" t="s">
        <v>158</v>
      </c>
      <c r="T8589" s="2" t="s">
        <v>139</v>
      </c>
      <c r="U8589" s="2" t="s">
        <v>81</v>
      </c>
      <c r="V8589" s="2" t="s">
        <v>101</v>
      </c>
      <c r="W8589" s="2" t="s">
        <v>53</v>
      </c>
      <c r="X8589" s="2" t="s">
        <v>53</v>
      </c>
      <c r="Y8589" s="2" t="s">
        <v>72037</v>
      </c>
      <c r="Z8589" s="2" t="s">
        <v>72038</v>
      </c>
      <c r="AA8589" s="2" t="s">
        <v>101</v>
      </c>
      <c r="AB8589" s="2" t="s">
        <v>72039</v>
      </c>
      <c r="AC8589" s="2" t="s">
        <v>101</v>
      </c>
      <c r="AD8589" s="2" t="s">
        <v>1070</v>
      </c>
      <c r="AE8589" s="2" t="s">
        <v>72040</v>
      </c>
      <c r="AF8589" s="2" t="s">
        <v>72041</v>
      </c>
      <c r="AG8589" s="2" t="s">
        <v>53</v>
      </c>
      <c r="AH8589" s="2" t="s">
        <v>53</v>
      </c>
      <c r="AI8589" s="2" t="s">
        <v>53</v>
      </c>
      <c r="AJ8589" s="2" t="s">
        <v>53</v>
      </c>
      <c r="AK8589" s="2" t="s">
        <v>53</v>
      </c>
      <c r="AL8589" s="2" t="s">
        <v>53</v>
      </c>
      <c r="AM8589" s="2" t="s">
        <v>53</v>
      </c>
      <c r="AN8589" s="2" t="s">
        <v>53</v>
      </c>
      <c r="AO8589" s="2" t="s">
        <v>53</v>
      </c>
      <c r="AP8589" s="2" t="s">
        <v>53</v>
      </c>
      <c r="AQ8589" s="2" t="s">
        <v>53</v>
      </c>
      <c r="AR8589" s="2" t="s">
        <v>53</v>
      </c>
      <c r="AS8589" s="2" t="s">
        <v>53</v>
      </c>
      <c r="AT8589" s="2" t="s">
        <v>53</v>
      </c>
      <c r="AU8589" s="2" t="s">
        <v>53</v>
      </c>
      <c r="AV8589" s="2" t="s">
        <v>53</v>
      </c>
    </row>
    <row r="8590" spans="1:48" x14ac:dyDescent="0.45">
      <c r="A8590" s="2">
        <v>18733</v>
      </c>
      <c r="B8590" s="2" t="s">
        <v>72042</v>
      </c>
      <c r="C8590" s="2" t="s">
        <v>56</v>
      </c>
      <c r="D8590" s="2">
        <v>2</v>
      </c>
      <c r="E8590" s="2">
        <v>61</v>
      </c>
      <c r="F8590" s="2" t="s">
        <v>72043</v>
      </c>
      <c r="G8590" s="2" t="s">
        <v>101</v>
      </c>
      <c r="H8590" s="2" t="s">
        <v>58</v>
      </c>
      <c r="I8590" s="2" t="s">
        <v>72044</v>
      </c>
      <c r="J8590" s="2" t="s">
        <v>101</v>
      </c>
      <c r="K8590" s="2" t="s">
        <v>72045</v>
      </c>
      <c r="L8590" s="2" t="s">
        <v>53</v>
      </c>
      <c r="M8590" s="2" t="s">
        <v>53</v>
      </c>
      <c r="N8590" s="2" t="s">
        <v>53</v>
      </c>
      <c r="O8590" s="2" t="s">
        <v>53</v>
      </c>
      <c r="P8590" s="2" t="s">
        <v>53</v>
      </c>
      <c r="Q8590" s="2" t="s">
        <v>101</v>
      </c>
      <c r="R8590" s="2" t="s">
        <v>72046</v>
      </c>
      <c r="S8590" s="2" t="s">
        <v>161</v>
      </c>
      <c r="T8590" s="2" t="s">
        <v>158</v>
      </c>
      <c r="U8590" s="2" t="s">
        <v>53</v>
      </c>
      <c r="V8590" s="2" t="s">
        <v>53</v>
      </c>
      <c r="W8590" s="2" t="s">
        <v>53</v>
      </c>
      <c r="X8590" s="2" t="s">
        <v>53</v>
      </c>
      <c r="Y8590" s="2" t="s">
        <v>72047</v>
      </c>
      <c r="Z8590" s="2" t="s">
        <v>72048</v>
      </c>
      <c r="AA8590" s="2" t="s">
        <v>101</v>
      </c>
      <c r="AB8590" s="2" t="s">
        <v>72049</v>
      </c>
      <c r="AC8590" s="2" t="s">
        <v>72050</v>
      </c>
      <c r="AD8590" s="2" t="s">
        <v>321</v>
      </c>
      <c r="AE8590" s="2" t="s">
        <v>53</v>
      </c>
      <c r="AF8590" s="2" t="s">
        <v>53</v>
      </c>
      <c r="AG8590" s="2" t="s">
        <v>53</v>
      </c>
      <c r="AH8590" s="2" t="s">
        <v>53</v>
      </c>
      <c r="AI8590" s="2" t="s">
        <v>53</v>
      </c>
      <c r="AJ8590" s="2" t="s">
        <v>53</v>
      </c>
      <c r="AK8590" s="2" t="s">
        <v>53</v>
      </c>
      <c r="AL8590" s="2" t="s">
        <v>53</v>
      </c>
      <c r="AM8590" s="2" t="s">
        <v>53</v>
      </c>
      <c r="AN8590" s="2" t="s">
        <v>53</v>
      </c>
      <c r="AO8590" s="2" t="s">
        <v>53</v>
      </c>
      <c r="AP8590" s="2" t="s">
        <v>53</v>
      </c>
      <c r="AQ8590" s="2" t="s">
        <v>53</v>
      </c>
      <c r="AR8590" s="2" t="s">
        <v>53</v>
      </c>
      <c r="AS8590" s="2" t="s">
        <v>53</v>
      </c>
      <c r="AT8590" s="2" t="s">
        <v>53</v>
      </c>
      <c r="AU8590" s="2" t="s">
        <v>53</v>
      </c>
      <c r="AV8590" s="2" t="s">
        <v>53</v>
      </c>
    </row>
    <row r="8591" spans="1:48" x14ac:dyDescent="0.45">
      <c r="A8591" s="2">
        <v>18734</v>
      </c>
      <c r="B8591" s="2" t="s">
        <v>72051</v>
      </c>
      <c r="C8591" s="2" t="s">
        <v>49</v>
      </c>
      <c r="D8591" s="2">
        <v>2</v>
      </c>
      <c r="E8591" s="2">
        <v>69</v>
      </c>
      <c r="F8591" s="2" t="s">
        <v>72052</v>
      </c>
      <c r="G8591" s="2" t="s">
        <v>51</v>
      </c>
      <c r="H8591" s="2" t="s">
        <v>52</v>
      </c>
      <c r="I8591" s="2" t="s">
        <v>53</v>
      </c>
      <c r="J8591" s="2" t="s">
        <v>101</v>
      </c>
      <c r="K8591" s="2" t="s">
        <v>101</v>
      </c>
      <c r="L8591" s="2" t="s">
        <v>53</v>
      </c>
      <c r="M8591" s="2" t="s">
        <v>53</v>
      </c>
      <c r="N8591" s="2" t="s">
        <v>53</v>
      </c>
      <c r="O8591" s="2" t="s">
        <v>53</v>
      </c>
      <c r="P8591" s="2" t="s">
        <v>53</v>
      </c>
      <c r="Q8591" s="2" t="s">
        <v>101</v>
      </c>
      <c r="R8591" s="2" t="s">
        <v>101</v>
      </c>
      <c r="S8591" s="2" t="s">
        <v>53</v>
      </c>
      <c r="T8591" s="2" t="s">
        <v>53</v>
      </c>
      <c r="U8591" s="2" t="s">
        <v>53</v>
      </c>
      <c r="V8591" s="2" t="s">
        <v>53</v>
      </c>
      <c r="W8591" s="2" t="s">
        <v>53</v>
      </c>
      <c r="X8591" s="2" t="s">
        <v>53</v>
      </c>
      <c r="Y8591" s="2" t="s">
        <v>101</v>
      </c>
      <c r="Z8591" s="2" t="s">
        <v>72053</v>
      </c>
      <c r="AA8591" s="2" t="s">
        <v>101</v>
      </c>
      <c r="AB8591" s="2" t="s">
        <v>101</v>
      </c>
      <c r="AC8591" s="2" t="s">
        <v>72054</v>
      </c>
      <c r="AD8591" s="2" t="s">
        <v>101</v>
      </c>
      <c r="AE8591" s="2" t="s">
        <v>53</v>
      </c>
      <c r="AF8591" s="2" t="s">
        <v>53</v>
      </c>
      <c r="AG8591" s="2" t="s">
        <v>53</v>
      </c>
      <c r="AH8591" s="2" t="s">
        <v>53</v>
      </c>
      <c r="AI8591" s="2" t="s">
        <v>53</v>
      </c>
      <c r="AJ8591" s="2" t="s">
        <v>53</v>
      </c>
      <c r="AK8591" s="2" t="s">
        <v>53</v>
      </c>
      <c r="AL8591" s="2" t="s">
        <v>53</v>
      </c>
      <c r="AM8591" s="2" t="s">
        <v>53</v>
      </c>
      <c r="AN8591" s="2" t="s">
        <v>53</v>
      </c>
      <c r="AO8591" s="2" t="s">
        <v>53</v>
      </c>
      <c r="AP8591" s="2" t="s">
        <v>53</v>
      </c>
      <c r="AQ8591" s="2" t="s">
        <v>53</v>
      </c>
      <c r="AR8591" s="2" t="s">
        <v>53</v>
      </c>
      <c r="AS8591" s="2" t="s">
        <v>53</v>
      </c>
      <c r="AT8591" s="2" t="s">
        <v>53</v>
      </c>
      <c r="AU8591" s="2" t="s">
        <v>53</v>
      </c>
      <c r="AV8591" s="2" t="s">
        <v>53</v>
      </c>
    </row>
    <row r="8592" spans="1:48" x14ac:dyDescent="0.45">
      <c r="A8592" s="2">
        <v>18737</v>
      </c>
      <c r="B8592" s="2" t="s">
        <v>72055</v>
      </c>
      <c r="C8592" s="2" t="s">
        <v>56</v>
      </c>
      <c r="D8592" s="2">
        <v>2</v>
      </c>
      <c r="E8592" s="2">
        <v>70</v>
      </c>
      <c r="F8592" s="2" t="s">
        <v>72056</v>
      </c>
      <c r="G8592" s="2" t="s">
        <v>72057</v>
      </c>
      <c r="H8592" s="2" t="s">
        <v>58</v>
      </c>
      <c r="I8592" s="2" t="s">
        <v>72058</v>
      </c>
      <c r="J8592" s="2" t="s">
        <v>101</v>
      </c>
      <c r="K8592" s="2" t="s">
        <v>124</v>
      </c>
      <c r="L8592" s="2" t="s">
        <v>53</v>
      </c>
      <c r="M8592" s="2" t="s">
        <v>53</v>
      </c>
      <c r="N8592" s="2" t="s">
        <v>53</v>
      </c>
      <c r="O8592" s="2" t="s">
        <v>53</v>
      </c>
      <c r="P8592" s="2" t="s">
        <v>53</v>
      </c>
      <c r="Q8592" s="2" t="s">
        <v>101</v>
      </c>
      <c r="R8592" s="2" t="s">
        <v>3093</v>
      </c>
      <c r="S8592" s="2" t="s">
        <v>53</v>
      </c>
      <c r="T8592" s="2" t="s">
        <v>53</v>
      </c>
      <c r="U8592" s="2" t="s">
        <v>53</v>
      </c>
      <c r="V8592" s="2" t="s">
        <v>53</v>
      </c>
      <c r="W8592" s="2" t="s">
        <v>53</v>
      </c>
      <c r="X8592" s="2" t="s">
        <v>53</v>
      </c>
      <c r="Y8592" s="2" t="s">
        <v>72059</v>
      </c>
      <c r="Z8592" s="2" t="s">
        <v>72060</v>
      </c>
      <c r="AA8592" s="2" t="s">
        <v>101</v>
      </c>
      <c r="AB8592" s="2" t="s">
        <v>72061</v>
      </c>
      <c r="AC8592" s="2" t="s">
        <v>72062</v>
      </c>
      <c r="AD8592" s="2" t="s">
        <v>1056</v>
      </c>
      <c r="AE8592" s="2" t="s">
        <v>53</v>
      </c>
      <c r="AF8592" s="2" t="s">
        <v>53</v>
      </c>
      <c r="AG8592" s="2" t="s">
        <v>53</v>
      </c>
      <c r="AH8592" s="2" t="s">
        <v>53</v>
      </c>
      <c r="AI8592" s="2" t="s">
        <v>53</v>
      </c>
      <c r="AJ8592" s="2" t="s">
        <v>53</v>
      </c>
      <c r="AK8592" s="2" t="s">
        <v>53</v>
      </c>
      <c r="AL8592" s="2" t="s">
        <v>53</v>
      </c>
      <c r="AM8592" s="2" t="s">
        <v>53</v>
      </c>
      <c r="AN8592" s="2" t="s">
        <v>53</v>
      </c>
      <c r="AO8592" s="2" t="s">
        <v>53</v>
      </c>
      <c r="AP8592" s="2" t="s">
        <v>53</v>
      </c>
      <c r="AQ8592" s="2" t="s">
        <v>53</v>
      </c>
      <c r="AR8592" s="2" t="s">
        <v>53</v>
      </c>
      <c r="AS8592" s="2" t="s">
        <v>53</v>
      </c>
      <c r="AT8592" s="2" t="s">
        <v>53</v>
      </c>
      <c r="AU8592" s="2" t="s">
        <v>53</v>
      </c>
      <c r="AV8592" s="2" t="s">
        <v>53</v>
      </c>
    </row>
    <row r="8593" spans="1:48" x14ac:dyDescent="0.45">
      <c r="A8593" s="2">
        <v>18738</v>
      </c>
      <c r="B8593" s="2" t="s">
        <v>72063</v>
      </c>
      <c r="C8593" s="2" t="s">
        <v>56</v>
      </c>
      <c r="D8593" s="2">
        <v>2</v>
      </c>
      <c r="E8593" s="2">
        <v>71</v>
      </c>
      <c r="F8593" s="2" t="s">
        <v>72052</v>
      </c>
      <c r="G8593" s="2" t="s">
        <v>72064</v>
      </c>
      <c r="H8593" s="2" t="s">
        <v>58</v>
      </c>
      <c r="I8593" s="2" t="s">
        <v>10391</v>
      </c>
      <c r="J8593" s="2" t="s">
        <v>101</v>
      </c>
      <c r="K8593" s="2" t="s">
        <v>124</v>
      </c>
      <c r="L8593" s="2" t="s">
        <v>53</v>
      </c>
      <c r="M8593" s="2" t="s">
        <v>53</v>
      </c>
      <c r="N8593" s="2" t="s">
        <v>53</v>
      </c>
      <c r="O8593" s="2" t="s">
        <v>53</v>
      </c>
      <c r="P8593" s="2" t="s">
        <v>53</v>
      </c>
      <c r="Q8593" s="2" t="s">
        <v>101</v>
      </c>
      <c r="R8593" s="2" t="s">
        <v>5018</v>
      </c>
      <c r="S8593" s="2" t="s">
        <v>65</v>
      </c>
      <c r="T8593" s="2" t="s">
        <v>283</v>
      </c>
      <c r="U8593" s="2" t="s">
        <v>81</v>
      </c>
      <c r="V8593" s="2" t="s">
        <v>101</v>
      </c>
      <c r="W8593" s="2" t="s">
        <v>53</v>
      </c>
      <c r="X8593" s="2" t="s">
        <v>53</v>
      </c>
      <c r="Y8593" s="2" t="s">
        <v>72065</v>
      </c>
      <c r="Z8593" s="2" t="s">
        <v>72066</v>
      </c>
      <c r="AA8593" s="2" t="s">
        <v>101</v>
      </c>
      <c r="AB8593" s="2" t="s">
        <v>101</v>
      </c>
      <c r="AC8593" s="2" t="s">
        <v>72067</v>
      </c>
      <c r="AD8593" s="2" t="s">
        <v>558</v>
      </c>
      <c r="AE8593" s="2" t="s">
        <v>53</v>
      </c>
      <c r="AF8593" s="2" t="s">
        <v>53</v>
      </c>
      <c r="AG8593" s="2" t="s">
        <v>53</v>
      </c>
      <c r="AH8593" s="2" t="s">
        <v>53</v>
      </c>
      <c r="AI8593" s="2" t="s">
        <v>53</v>
      </c>
      <c r="AJ8593" s="2" t="s">
        <v>53</v>
      </c>
      <c r="AK8593" s="2" t="s">
        <v>53</v>
      </c>
      <c r="AL8593" s="2" t="s">
        <v>53</v>
      </c>
      <c r="AM8593" s="2" t="s">
        <v>53</v>
      </c>
      <c r="AN8593" s="2" t="s">
        <v>53</v>
      </c>
      <c r="AO8593" s="2" t="s">
        <v>53</v>
      </c>
      <c r="AP8593" s="2" t="s">
        <v>53</v>
      </c>
      <c r="AQ8593" s="2" t="s">
        <v>53</v>
      </c>
      <c r="AR8593" s="2" t="s">
        <v>53</v>
      </c>
      <c r="AS8593" s="2" t="s">
        <v>53</v>
      </c>
      <c r="AT8593" s="2" t="s">
        <v>53</v>
      </c>
      <c r="AU8593" s="2" t="s">
        <v>53</v>
      </c>
      <c r="AV8593" s="2" t="s">
        <v>53</v>
      </c>
    </row>
    <row r="8594" spans="1:48" x14ac:dyDescent="0.45">
      <c r="A8594" s="2">
        <v>18739</v>
      </c>
      <c r="B8594" s="2" t="s">
        <v>72068</v>
      </c>
      <c r="C8594" s="2" t="s">
        <v>56</v>
      </c>
      <c r="D8594" s="2">
        <v>2</v>
      </c>
      <c r="E8594" s="2">
        <v>73</v>
      </c>
      <c r="F8594" s="2" t="s">
        <v>38205</v>
      </c>
      <c r="G8594" s="2" t="s">
        <v>101</v>
      </c>
      <c r="H8594" s="2" t="s">
        <v>58</v>
      </c>
      <c r="I8594" s="2" t="s">
        <v>526</v>
      </c>
      <c r="J8594" s="2" t="s">
        <v>101</v>
      </c>
      <c r="K8594" s="2" t="s">
        <v>124</v>
      </c>
      <c r="L8594" s="2" t="s">
        <v>53</v>
      </c>
      <c r="M8594" s="2" t="s">
        <v>53</v>
      </c>
      <c r="N8594" s="2" t="s">
        <v>53</v>
      </c>
      <c r="O8594" s="2" t="s">
        <v>53</v>
      </c>
      <c r="P8594" s="2" t="s">
        <v>53</v>
      </c>
      <c r="Q8594" s="2" t="s">
        <v>59731</v>
      </c>
      <c r="R8594" s="2" t="s">
        <v>72069</v>
      </c>
      <c r="S8594" s="2" t="s">
        <v>53</v>
      </c>
      <c r="T8594" s="2" t="s">
        <v>53</v>
      </c>
      <c r="U8594" s="2" t="s">
        <v>53</v>
      </c>
      <c r="V8594" s="2" t="s">
        <v>53</v>
      </c>
      <c r="W8594" s="2" t="s">
        <v>53</v>
      </c>
      <c r="X8594" s="2" t="s">
        <v>53</v>
      </c>
      <c r="Y8594" s="2" t="s">
        <v>101</v>
      </c>
      <c r="Z8594" s="2" t="s">
        <v>72070</v>
      </c>
      <c r="AA8594" s="2" t="s">
        <v>101</v>
      </c>
      <c r="AB8594" s="2" t="s">
        <v>101</v>
      </c>
      <c r="AC8594" s="2" t="s">
        <v>72071</v>
      </c>
      <c r="AD8594" s="2" t="s">
        <v>532</v>
      </c>
      <c r="AE8594" s="2" t="s">
        <v>53</v>
      </c>
      <c r="AF8594" s="2" t="s">
        <v>53</v>
      </c>
      <c r="AG8594" s="2" t="s">
        <v>53</v>
      </c>
      <c r="AH8594" s="2" t="s">
        <v>53</v>
      </c>
      <c r="AI8594" s="2" t="s">
        <v>53</v>
      </c>
      <c r="AJ8594" s="2" t="s">
        <v>53</v>
      </c>
      <c r="AK8594" s="2" t="s">
        <v>53</v>
      </c>
      <c r="AL8594" s="2" t="s">
        <v>53</v>
      </c>
      <c r="AM8594" s="2" t="s">
        <v>53</v>
      </c>
      <c r="AN8594" s="2" t="s">
        <v>53</v>
      </c>
      <c r="AO8594" s="2" t="s">
        <v>53</v>
      </c>
      <c r="AP8594" s="2" t="s">
        <v>53</v>
      </c>
      <c r="AQ8594" s="2" t="s">
        <v>53</v>
      </c>
      <c r="AR8594" s="2" t="s">
        <v>53</v>
      </c>
      <c r="AS8594" s="2" t="s">
        <v>53</v>
      </c>
      <c r="AT8594" s="2" t="s">
        <v>53</v>
      </c>
      <c r="AU8594" s="2" t="s">
        <v>53</v>
      </c>
      <c r="AV8594" s="2" t="s">
        <v>53</v>
      </c>
    </row>
    <row r="8595" spans="1:48" x14ac:dyDescent="0.45">
      <c r="A8595" s="2">
        <v>18740</v>
      </c>
      <c r="B8595" s="2" t="s">
        <v>72072</v>
      </c>
      <c r="C8595" s="2" t="s">
        <v>56</v>
      </c>
      <c r="D8595" s="2">
        <v>2</v>
      </c>
      <c r="E8595" s="2">
        <v>74</v>
      </c>
      <c r="F8595" s="2" t="s">
        <v>38205</v>
      </c>
      <c r="G8595" s="2" t="s">
        <v>101</v>
      </c>
      <c r="H8595" s="2" t="s">
        <v>58</v>
      </c>
      <c r="I8595" s="2" t="s">
        <v>526</v>
      </c>
      <c r="J8595" s="2" t="s">
        <v>101</v>
      </c>
      <c r="K8595" s="2" t="s">
        <v>124</v>
      </c>
      <c r="L8595" s="2" t="s">
        <v>53</v>
      </c>
      <c r="M8595" s="2" t="s">
        <v>53</v>
      </c>
      <c r="N8595" s="2" t="s">
        <v>53</v>
      </c>
      <c r="O8595" s="2" t="s">
        <v>53</v>
      </c>
      <c r="P8595" s="2" t="s">
        <v>53</v>
      </c>
      <c r="Q8595" s="2" t="s">
        <v>59731</v>
      </c>
      <c r="R8595" s="2" t="s">
        <v>13027</v>
      </c>
      <c r="S8595" s="2" t="s">
        <v>53</v>
      </c>
      <c r="T8595" s="2" t="s">
        <v>53</v>
      </c>
      <c r="U8595" s="2" t="s">
        <v>53</v>
      </c>
      <c r="V8595" s="2" t="s">
        <v>53</v>
      </c>
      <c r="W8595" s="2" t="s">
        <v>53</v>
      </c>
      <c r="X8595" s="2" t="s">
        <v>53</v>
      </c>
      <c r="Y8595" s="2" t="s">
        <v>101</v>
      </c>
      <c r="Z8595" s="2" t="s">
        <v>72073</v>
      </c>
      <c r="AA8595" s="2" t="s">
        <v>101</v>
      </c>
      <c r="AB8595" s="2" t="s">
        <v>101</v>
      </c>
      <c r="AC8595" s="2" t="s">
        <v>72074</v>
      </c>
      <c r="AD8595" s="2" t="s">
        <v>532</v>
      </c>
      <c r="AE8595" s="2" t="s">
        <v>53</v>
      </c>
      <c r="AF8595" s="2" t="s">
        <v>53</v>
      </c>
      <c r="AG8595" s="2" t="s">
        <v>53</v>
      </c>
      <c r="AH8595" s="2" t="s">
        <v>53</v>
      </c>
      <c r="AI8595" s="2" t="s">
        <v>53</v>
      </c>
      <c r="AJ8595" s="2" t="s">
        <v>53</v>
      </c>
      <c r="AK8595" s="2" t="s">
        <v>53</v>
      </c>
      <c r="AL8595" s="2" t="s">
        <v>53</v>
      </c>
      <c r="AM8595" s="2" t="s">
        <v>53</v>
      </c>
      <c r="AN8595" s="2" t="s">
        <v>53</v>
      </c>
      <c r="AO8595" s="2" t="s">
        <v>53</v>
      </c>
      <c r="AP8595" s="2" t="s">
        <v>53</v>
      </c>
      <c r="AQ8595" s="2" t="s">
        <v>53</v>
      </c>
      <c r="AR8595" s="2" t="s">
        <v>53</v>
      </c>
      <c r="AS8595" s="2" t="s">
        <v>53</v>
      </c>
      <c r="AT8595" s="2" t="s">
        <v>53</v>
      </c>
      <c r="AU8595" s="2" t="s">
        <v>53</v>
      </c>
      <c r="AV8595" s="2" t="s">
        <v>53</v>
      </c>
    </row>
    <row r="8596" spans="1:48" x14ac:dyDescent="0.45">
      <c r="A8596" s="2">
        <v>18741</v>
      </c>
      <c r="B8596" s="2" t="s">
        <v>72075</v>
      </c>
      <c r="C8596" s="2" t="s">
        <v>56</v>
      </c>
      <c r="D8596" s="2">
        <v>2</v>
      </c>
      <c r="E8596" s="2">
        <v>74</v>
      </c>
      <c r="F8596" s="2" t="s">
        <v>72076</v>
      </c>
      <c r="G8596" s="2" t="s">
        <v>101</v>
      </c>
      <c r="H8596" s="2" t="s">
        <v>58</v>
      </c>
      <c r="I8596" s="2" t="s">
        <v>526</v>
      </c>
      <c r="J8596" s="2" t="s">
        <v>101</v>
      </c>
      <c r="K8596" s="2" t="s">
        <v>124</v>
      </c>
      <c r="L8596" s="2" t="s">
        <v>53</v>
      </c>
      <c r="M8596" s="2" t="s">
        <v>53</v>
      </c>
      <c r="N8596" s="2" t="s">
        <v>53</v>
      </c>
      <c r="O8596" s="2" t="s">
        <v>53</v>
      </c>
      <c r="P8596" s="2" t="s">
        <v>53</v>
      </c>
      <c r="Q8596" s="2" t="s">
        <v>11717</v>
      </c>
      <c r="R8596" s="2" t="s">
        <v>34670</v>
      </c>
      <c r="S8596" s="2" t="s">
        <v>53</v>
      </c>
      <c r="T8596" s="2" t="s">
        <v>53</v>
      </c>
      <c r="U8596" s="2" t="s">
        <v>53</v>
      </c>
      <c r="V8596" s="2" t="s">
        <v>53</v>
      </c>
      <c r="W8596" s="2" t="s">
        <v>53</v>
      </c>
      <c r="X8596" s="2" t="s">
        <v>53</v>
      </c>
      <c r="Y8596" s="2" t="s">
        <v>72077</v>
      </c>
      <c r="Z8596" s="2" t="s">
        <v>72078</v>
      </c>
      <c r="AA8596" s="2" t="s">
        <v>101</v>
      </c>
      <c r="AB8596" s="2" t="s">
        <v>101</v>
      </c>
      <c r="AC8596" s="2" t="s">
        <v>72079</v>
      </c>
      <c r="AD8596" s="2" t="s">
        <v>66806</v>
      </c>
      <c r="AE8596" s="2" t="s">
        <v>53</v>
      </c>
      <c r="AF8596" s="2" t="s">
        <v>53</v>
      </c>
      <c r="AG8596" s="2" t="s">
        <v>53</v>
      </c>
      <c r="AH8596" s="2" t="s">
        <v>53</v>
      </c>
      <c r="AI8596" s="2" t="s">
        <v>53</v>
      </c>
      <c r="AJ8596" s="2" t="s">
        <v>53</v>
      </c>
      <c r="AK8596" s="2" t="s">
        <v>53</v>
      </c>
      <c r="AL8596" s="2" t="s">
        <v>53</v>
      </c>
      <c r="AM8596" s="2" t="s">
        <v>53</v>
      </c>
      <c r="AN8596" s="2" t="s">
        <v>53</v>
      </c>
      <c r="AO8596" s="2" t="s">
        <v>53</v>
      </c>
      <c r="AP8596" s="2" t="s">
        <v>53</v>
      </c>
      <c r="AQ8596" s="2" t="s">
        <v>53</v>
      </c>
      <c r="AR8596" s="2" t="s">
        <v>53</v>
      </c>
      <c r="AS8596" s="2" t="s">
        <v>53</v>
      </c>
      <c r="AT8596" s="2" t="s">
        <v>53</v>
      </c>
      <c r="AU8596" s="2" t="s">
        <v>53</v>
      </c>
      <c r="AV8596" s="2" t="s">
        <v>53</v>
      </c>
    </row>
    <row r="8597" spans="1:48" x14ac:dyDescent="0.45">
      <c r="A8597" s="2">
        <v>18742</v>
      </c>
      <c r="B8597" s="2" t="s">
        <v>72080</v>
      </c>
      <c r="C8597" s="2" t="s">
        <v>56</v>
      </c>
      <c r="D8597" s="2">
        <v>2</v>
      </c>
      <c r="E8597" s="2">
        <v>76</v>
      </c>
      <c r="F8597" s="2" t="s">
        <v>72081</v>
      </c>
      <c r="G8597" s="2" t="s">
        <v>101</v>
      </c>
      <c r="H8597" s="2" t="s">
        <v>58</v>
      </c>
      <c r="I8597" s="2" t="s">
        <v>316</v>
      </c>
      <c r="J8597" s="2" t="s">
        <v>101</v>
      </c>
      <c r="K8597" s="2" t="s">
        <v>124</v>
      </c>
      <c r="L8597" s="2" t="s">
        <v>53</v>
      </c>
      <c r="M8597" s="2" t="s">
        <v>53</v>
      </c>
      <c r="N8597" s="2" t="s">
        <v>53</v>
      </c>
      <c r="O8597" s="2" t="s">
        <v>53</v>
      </c>
      <c r="P8597" s="2" t="s">
        <v>53</v>
      </c>
      <c r="Q8597" s="2" t="s">
        <v>101</v>
      </c>
      <c r="R8597" s="2" t="s">
        <v>35550</v>
      </c>
      <c r="S8597" s="2" t="s">
        <v>53</v>
      </c>
      <c r="T8597" s="2" t="s">
        <v>53</v>
      </c>
      <c r="U8597" s="2" t="s">
        <v>53</v>
      </c>
      <c r="V8597" s="2" t="s">
        <v>53</v>
      </c>
      <c r="W8597" s="2" t="s">
        <v>53</v>
      </c>
      <c r="X8597" s="2" t="s">
        <v>53</v>
      </c>
      <c r="Y8597" s="2" t="s">
        <v>72082</v>
      </c>
      <c r="Z8597" s="2" t="s">
        <v>72083</v>
      </c>
      <c r="AA8597" s="2" t="s">
        <v>101</v>
      </c>
      <c r="AB8597" s="2" t="s">
        <v>101</v>
      </c>
      <c r="AC8597" s="2" t="s">
        <v>72084</v>
      </c>
      <c r="AD8597" s="2" t="s">
        <v>72085</v>
      </c>
      <c r="AE8597" s="2" t="s">
        <v>53</v>
      </c>
      <c r="AF8597" s="2" t="s">
        <v>53</v>
      </c>
      <c r="AG8597" s="2" t="s">
        <v>53</v>
      </c>
      <c r="AH8597" s="2" t="s">
        <v>53</v>
      </c>
      <c r="AI8597" s="2" t="s">
        <v>53</v>
      </c>
      <c r="AJ8597" s="2" t="s">
        <v>53</v>
      </c>
      <c r="AK8597" s="2" t="s">
        <v>53</v>
      </c>
      <c r="AL8597" s="2" t="s">
        <v>53</v>
      </c>
      <c r="AM8597" s="2" t="s">
        <v>53</v>
      </c>
      <c r="AN8597" s="2" t="s">
        <v>53</v>
      </c>
      <c r="AO8597" s="2" t="s">
        <v>53</v>
      </c>
      <c r="AP8597" s="2" t="s">
        <v>53</v>
      </c>
      <c r="AQ8597" s="2" t="s">
        <v>53</v>
      </c>
      <c r="AR8597" s="2" t="s">
        <v>53</v>
      </c>
      <c r="AS8597" s="2" t="s">
        <v>53</v>
      </c>
      <c r="AT8597" s="2" t="s">
        <v>53</v>
      </c>
      <c r="AU8597" s="2" t="s">
        <v>53</v>
      </c>
      <c r="AV8597" s="2" t="s">
        <v>53</v>
      </c>
    </row>
    <row r="8598" spans="1:48" x14ac:dyDescent="0.45">
      <c r="A8598" s="2">
        <v>18743</v>
      </c>
      <c r="B8598" s="2" t="s">
        <v>72086</v>
      </c>
      <c r="C8598" s="2" t="s">
        <v>56</v>
      </c>
      <c r="D8598" s="2">
        <v>2</v>
      </c>
      <c r="E8598" s="2">
        <v>78</v>
      </c>
      <c r="F8598" s="2" t="s">
        <v>72087</v>
      </c>
      <c r="G8598" s="2" t="s">
        <v>101</v>
      </c>
      <c r="H8598" s="2" t="s">
        <v>58</v>
      </c>
      <c r="I8598" s="2" t="s">
        <v>1649</v>
      </c>
      <c r="J8598" s="2" t="s">
        <v>101</v>
      </c>
      <c r="K8598" s="2" t="s">
        <v>124</v>
      </c>
      <c r="L8598" s="2" t="s">
        <v>53</v>
      </c>
      <c r="M8598" s="2" t="s">
        <v>53</v>
      </c>
      <c r="N8598" s="2" t="s">
        <v>53</v>
      </c>
      <c r="O8598" s="2" t="s">
        <v>53</v>
      </c>
      <c r="P8598" s="2" t="s">
        <v>53</v>
      </c>
      <c r="Q8598" s="2" t="s">
        <v>101</v>
      </c>
      <c r="R8598" s="2" t="s">
        <v>53678</v>
      </c>
      <c r="S8598" s="2" t="s">
        <v>53</v>
      </c>
      <c r="T8598" s="2" t="s">
        <v>53</v>
      </c>
      <c r="U8598" s="2" t="s">
        <v>53</v>
      </c>
      <c r="V8598" s="2" t="s">
        <v>53</v>
      </c>
      <c r="W8598" s="2" t="s">
        <v>53</v>
      </c>
      <c r="X8598" s="2" t="s">
        <v>53</v>
      </c>
      <c r="Y8598" s="2" t="s">
        <v>72088</v>
      </c>
      <c r="Z8598" s="2" t="s">
        <v>72089</v>
      </c>
      <c r="AA8598" s="2" t="s">
        <v>101</v>
      </c>
      <c r="AB8598" s="2" t="s">
        <v>101</v>
      </c>
      <c r="AC8598" s="2" t="s">
        <v>72090</v>
      </c>
      <c r="AD8598" s="2" t="s">
        <v>72091</v>
      </c>
      <c r="AE8598" s="2" t="s">
        <v>53</v>
      </c>
      <c r="AF8598" s="2" t="s">
        <v>53</v>
      </c>
      <c r="AG8598" s="2" t="s">
        <v>53</v>
      </c>
      <c r="AH8598" s="2" t="s">
        <v>53</v>
      </c>
      <c r="AI8598" s="2" t="s">
        <v>53</v>
      </c>
      <c r="AJ8598" s="2" t="s">
        <v>53</v>
      </c>
      <c r="AK8598" s="2" t="s">
        <v>53</v>
      </c>
      <c r="AL8598" s="2" t="s">
        <v>53</v>
      </c>
      <c r="AM8598" s="2" t="s">
        <v>53</v>
      </c>
      <c r="AN8598" s="2" t="s">
        <v>53</v>
      </c>
      <c r="AO8598" s="2" t="s">
        <v>53</v>
      </c>
      <c r="AP8598" s="2" t="s">
        <v>53</v>
      </c>
      <c r="AQ8598" s="2" t="s">
        <v>53</v>
      </c>
      <c r="AR8598" s="2" t="s">
        <v>53</v>
      </c>
      <c r="AS8598" s="2" t="s">
        <v>53</v>
      </c>
      <c r="AT8598" s="2" t="s">
        <v>53</v>
      </c>
      <c r="AU8598" s="2" t="s">
        <v>53</v>
      </c>
      <c r="AV8598" s="2" t="s">
        <v>53</v>
      </c>
    </row>
    <row r="8599" spans="1:48" x14ac:dyDescent="0.45">
      <c r="A8599" s="2">
        <v>18745</v>
      </c>
      <c r="B8599" s="2" t="s">
        <v>72092</v>
      </c>
      <c r="C8599" s="2" t="s">
        <v>56</v>
      </c>
      <c r="D8599" s="2">
        <v>2</v>
      </c>
      <c r="E8599" s="2">
        <v>81</v>
      </c>
      <c r="F8599" s="2" t="s">
        <v>72093</v>
      </c>
      <c r="G8599" s="2" t="s">
        <v>800</v>
      </c>
      <c r="H8599" s="2" t="s">
        <v>58</v>
      </c>
      <c r="I8599" s="2" t="s">
        <v>72094</v>
      </c>
      <c r="J8599" s="2" t="s">
        <v>101</v>
      </c>
      <c r="K8599" s="2" t="s">
        <v>490</v>
      </c>
      <c r="L8599" s="2" t="s">
        <v>161</v>
      </c>
      <c r="M8599" s="2" t="s">
        <v>305</v>
      </c>
      <c r="N8599" s="2" t="s">
        <v>212</v>
      </c>
      <c r="O8599" s="2" t="s">
        <v>101</v>
      </c>
      <c r="P8599" s="2" t="s">
        <v>53</v>
      </c>
      <c r="Q8599" s="2" t="s">
        <v>101</v>
      </c>
      <c r="R8599" s="2" t="s">
        <v>2225</v>
      </c>
      <c r="S8599" s="2" t="s">
        <v>161</v>
      </c>
      <c r="T8599" s="2" t="s">
        <v>62</v>
      </c>
      <c r="U8599" s="2" t="s">
        <v>20446</v>
      </c>
      <c r="V8599" s="2" t="s">
        <v>72095</v>
      </c>
      <c r="W8599" s="2" t="s">
        <v>53</v>
      </c>
      <c r="X8599" s="2" t="s">
        <v>53</v>
      </c>
      <c r="Y8599" s="2" t="s">
        <v>72096</v>
      </c>
      <c r="Z8599" s="2" t="s">
        <v>72097</v>
      </c>
      <c r="AA8599" s="2" t="s">
        <v>72098</v>
      </c>
      <c r="AB8599" s="2" t="s">
        <v>72099</v>
      </c>
      <c r="AC8599" s="2" t="s">
        <v>72100</v>
      </c>
      <c r="AD8599" s="2" t="s">
        <v>432</v>
      </c>
      <c r="AE8599" s="2" t="s">
        <v>72101</v>
      </c>
      <c r="AF8599" s="2" t="s">
        <v>72102</v>
      </c>
      <c r="AG8599" s="2" t="s">
        <v>53</v>
      </c>
      <c r="AH8599" s="2" t="s">
        <v>53</v>
      </c>
      <c r="AI8599" s="2" t="s">
        <v>53</v>
      </c>
      <c r="AJ8599" s="2" t="s">
        <v>53</v>
      </c>
      <c r="AK8599" s="2" t="s">
        <v>53</v>
      </c>
      <c r="AL8599" s="2" t="s">
        <v>53</v>
      </c>
      <c r="AM8599" s="2" t="s">
        <v>53</v>
      </c>
      <c r="AN8599" s="2" t="s">
        <v>53</v>
      </c>
      <c r="AO8599" s="2" t="s">
        <v>53</v>
      </c>
      <c r="AP8599" s="2" t="s">
        <v>53</v>
      </c>
      <c r="AQ8599" s="2" t="s">
        <v>53</v>
      </c>
      <c r="AR8599" s="2" t="s">
        <v>53</v>
      </c>
      <c r="AS8599" s="2" t="s">
        <v>53</v>
      </c>
      <c r="AT8599" s="2" t="s">
        <v>53</v>
      </c>
      <c r="AU8599" s="2" t="s">
        <v>53</v>
      </c>
      <c r="AV8599" s="2" t="s">
        <v>53</v>
      </c>
    </row>
    <row r="8600" spans="1:48" x14ac:dyDescent="0.45">
      <c r="A8600" s="2">
        <v>18746</v>
      </c>
      <c r="B8600" s="2" t="s">
        <v>72103</v>
      </c>
      <c r="C8600" s="2" t="s">
        <v>56</v>
      </c>
      <c r="D8600" s="2">
        <v>2</v>
      </c>
      <c r="E8600" s="2">
        <v>85</v>
      </c>
      <c r="F8600" s="2" t="s">
        <v>72104</v>
      </c>
      <c r="G8600" s="2" t="s">
        <v>72105</v>
      </c>
      <c r="H8600" s="2" t="s">
        <v>58</v>
      </c>
      <c r="I8600" s="2" t="s">
        <v>2380</v>
      </c>
      <c r="J8600" s="2" t="s">
        <v>101</v>
      </c>
      <c r="K8600" s="2" t="s">
        <v>1191</v>
      </c>
      <c r="L8600" s="2" t="s">
        <v>283</v>
      </c>
      <c r="M8600" s="2" t="s">
        <v>694</v>
      </c>
      <c r="N8600" s="2" t="s">
        <v>72106</v>
      </c>
      <c r="O8600" s="2" t="s">
        <v>101</v>
      </c>
      <c r="P8600" s="2" t="s">
        <v>53</v>
      </c>
      <c r="Q8600" s="2" t="s">
        <v>101</v>
      </c>
      <c r="R8600" s="2" t="s">
        <v>939</v>
      </c>
      <c r="S8600" s="2" t="s">
        <v>188</v>
      </c>
      <c r="T8600" s="2" t="s">
        <v>209</v>
      </c>
      <c r="U8600" s="2" t="s">
        <v>63</v>
      </c>
      <c r="V8600" s="2" t="s">
        <v>101</v>
      </c>
      <c r="W8600" s="2" t="s">
        <v>53</v>
      </c>
      <c r="X8600" s="2" t="s">
        <v>53</v>
      </c>
      <c r="Y8600" s="2" t="s">
        <v>72107</v>
      </c>
      <c r="Z8600" s="2" t="s">
        <v>72108</v>
      </c>
      <c r="AA8600" s="2" t="s">
        <v>101</v>
      </c>
      <c r="AB8600" s="2" t="s">
        <v>72109</v>
      </c>
      <c r="AC8600" s="2" t="s">
        <v>72110</v>
      </c>
      <c r="AD8600" s="2" t="s">
        <v>72111</v>
      </c>
      <c r="AE8600" s="2" t="s">
        <v>72112</v>
      </c>
      <c r="AF8600" s="2" t="s">
        <v>72113</v>
      </c>
      <c r="AG8600" s="2" t="s">
        <v>53</v>
      </c>
      <c r="AH8600" s="2" t="s">
        <v>53</v>
      </c>
      <c r="AI8600" s="2" t="s">
        <v>53</v>
      </c>
      <c r="AJ8600" s="2" t="s">
        <v>53</v>
      </c>
      <c r="AK8600" s="2" t="s">
        <v>53</v>
      </c>
      <c r="AL8600" s="2" t="s">
        <v>53</v>
      </c>
      <c r="AM8600" s="2" t="s">
        <v>53</v>
      </c>
      <c r="AN8600" s="2" t="s">
        <v>53</v>
      </c>
      <c r="AO8600" s="2" t="s">
        <v>53</v>
      </c>
      <c r="AP8600" s="2" t="s">
        <v>53</v>
      </c>
      <c r="AQ8600" s="2" t="s">
        <v>53</v>
      </c>
      <c r="AR8600" s="2" t="s">
        <v>53</v>
      </c>
      <c r="AS8600" s="2" t="s">
        <v>53</v>
      </c>
      <c r="AT8600" s="2" t="s">
        <v>53</v>
      </c>
      <c r="AU8600" s="2" t="s">
        <v>53</v>
      </c>
      <c r="AV8600" s="2" t="s">
        <v>53</v>
      </c>
    </row>
    <row r="8601" spans="1:48" x14ac:dyDescent="0.45">
      <c r="A8601" s="2">
        <v>18747</v>
      </c>
      <c r="B8601" s="2" t="s">
        <v>72114</v>
      </c>
      <c r="C8601" s="2" t="s">
        <v>56</v>
      </c>
      <c r="D8601" s="2">
        <v>2</v>
      </c>
      <c r="E8601" s="2">
        <v>87</v>
      </c>
      <c r="F8601" s="2" t="s">
        <v>72104</v>
      </c>
      <c r="G8601" s="2" t="s">
        <v>72115</v>
      </c>
      <c r="H8601" s="2" t="s">
        <v>58</v>
      </c>
      <c r="I8601" s="2" t="s">
        <v>72116</v>
      </c>
      <c r="J8601" s="2" t="s">
        <v>101</v>
      </c>
      <c r="K8601" s="2" t="s">
        <v>1543</v>
      </c>
      <c r="L8601" s="2" t="s">
        <v>158</v>
      </c>
      <c r="M8601" s="2" t="s">
        <v>110</v>
      </c>
      <c r="N8601" s="2" t="s">
        <v>6065</v>
      </c>
      <c r="O8601" s="2" t="s">
        <v>101</v>
      </c>
      <c r="P8601" s="2" t="s">
        <v>53</v>
      </c>
      <c r="Q8601" s="2" t="s">
        <v>101</v>
      </c>
      <c r="R8601" s="2" t="s">
        <v>1236</v>
      </c>
      <c r="S8601" s="2" t="s">
        <v>143</v>
      </c>
      <c r="T8601" s="2" t="s">
        <v>231</v>
      </c>
      <c r="U8601" s="2" t="s">
        <v>885</v>
      </c>
      <c r="V8601" s="2" t="s">
        <v>101</v>
      </c>
      <c r="W8601" s="2" t="s">
        <v>53</v>
      </c>
      <c r="X8601" s="2" t="s">
        <v>53</v>
      </c>
      <c r="Y8601" s="2" t="s">
        <v>72117</v>
      </c>
      <c r="Z8601" s="2" t="s">
        <v>72118</v>
      </c>
      <c r="AA8601" s="2" t="s">
        <v>101</v>
      </c>
      <c r="AB8601" s="2" t="s">
        <v>72119</v>
      </c>
      <c r="AC8601" s="2" t="s">
        <v>72120</v>
      </c>
      <c r="AD8601" s="2" t="s">
        <v>72121</v>
      </c>
      <c r="AE8601" s="2" t="s">
        <v>72122</v>
      </c>
      <c r="AF8601" s="2" t="s">
        <v>72123</v>
      </c>
      <c r="AG8601" s="2" t="s">
        <v>53</v>
      </c>
      <c r="AH8601" s="2" t="s">
        <v>53</v>
      </c>
      <c r="AI8601" s="2" t="s">
        <v>53</v>
      </c>
      <c r="AJ8601" s="2" t="s">
        <v>53</v>
      </c>
      <c r="AK8601" s="2" t="s">
        <v>53</v>
      </c>
      <c r="AL8601" s="2" t="s">
        <v>53</v>
      </c>
      <c r="AM8601" s="2" t="s">
        <v>53</v>
      </c>
      <c r="AN8601" s="2" t="s">
        <v>53</v>
      </c>
      <c r="AO8601" s="2" t="s">
        <v>53</v>
      </c>
      <c r="AP8601" s="2" t="s">
        <v>53</v>
      </c>
      <c r="AQ8601" s="2" t="s">
        <v>53</v>
      </c>
      <c r="AR8601" s="2" t="s">
        <v>53</v>
      </c>
      <c r="AS8601" s="2" t="s">
        <v>53</v>
      </c>
      <c r="AT8601" s="2" t="s">
        <v>53</v>
      </c>
      <c r="AU8601" s="2" t="s">
        <v>53</v>
      </c>
      <c r="AV8601" s="2" t="s">
        <v>53</v>
      </c>
    </row>
    <row r="8602" spans="1:48" x14ac:dyDescent="0.45">
      <c r="A8602" s="2">
        <v>18748</v>
      </c>
      <c r="B8602" s="2" t="s">
        <v>72124</v>
      </c>
      <c r="C8602" s="2" t="s">
        <v>49</v>
      </c>
      <c r="D8602" s="2">
        <v>2</v>
      </c>
      <c r="E8602" s="2">
        <v>89</v>
      </c>
      <c r="F8602" s="2" t="s">
        <v>72125</v>
      </c>
      <c r="G8602" s="2" t="s">
        <v>51</v>
      </c>
      <c r="H8602" s="2" t="s">
        <v>52</v>
      </c>
      <c r="I8602" s="2" t="s">
        <v>53</v>
      </c>
      <c r="J8602" s="2" t="s">
        <v>101</v>
      </c>
      <c r="K8602" s="2" t="s">
        <v>101</v>
      </c>
      <c r="L8602" s="2" t="s">
        <v>53</v>
      </c>
      <c r="M8602" s="2" t="s">
        <v>53</v>
      </c>
      <c r="N8602" s="2" t="s">
        <v>53</v>
      </c>
      <c r="O8602" s="2" t="s">
        <v>53</v>
      </c>
      <c r="P8602" s="2" t="s">
        <v>53</v>
      </c>
      <c r="Q8602" s="2" t="s">
        <v>101</v>
      </c>
      <c r="R8602" s="2" t="s">
        <v>101</v>
      </c>
      <c r="S8602" s="2" t="s">
        <v>53</v>
      </c>
      <c r="T8602" s="2" t="s">
        <v>53</v>
      </c>
      <c r="U8602" s="2" t="s">
        <v>53</v>
      </c>
      <c r="V8602" s="2" t="s">
        <v>53</v>
      </c>
      <c r="W8602" s="2" t="s">
        <v>53</v>
      </c>
      <c r="X8602" s="2" t="s">
        <v>53</v>
      </c>
      <c r="Y8602" s="2" t="s">
        <v>101</v>
      </c>
      <c r="Z8602" s="2" t="s">
        <v>72126</v>
      </c>
      <c r="AA8602" s="2" t="s">
        <v>101</v>
      </c>
      <c r="AB8602" s="2" t="s">
        <v>101</v>
      </c>
      <c r="AC8602" s="2" t="s">
        <v>72127</v>
      </c>
      <c r="AD8602" s="2" t="s">
        <v>101</v>
      </c>
      <c r="AE8602" s="2" t="s">
        <v>53</v>
      </c>
      <c r="AF8602" s="2" t="s">
        <v>53</v>
      </c>
      <c r="AG8602" s="2" t="s">
        <v>53</v>
      </c>
      <c r="AH8602" s="2" t="s">
        <v>53</v>
      </c>
      <c r="AI8602" s="2" t="s">
        <v>53</v>
      </c>
      <c r="AJ8602" s="2" t="s">
        <v>53</v>
      </c>
      <c r="AK8602" s="2" t="s">
        <v>53</v>
      </c>
      <c r="AL8602" s="2" t="s">
        <v>53</v>
      </c>
      <c r="AM8602" s="2" t="s">
        <v>53</v>
      </c>
      <c r="AN8602" s="2" t="s">
        <v>53</v>
      </c>
      <c r="AO8602" s="2" t="s">
        <v>53</v>
      </c>
      <c r="AP8602" s="2" t="s">
        <v>53</v>
      </c>
      <c r="AQ8602" s="2" t="s">
        <v>53</v>
      </c>
      <c r="AR8602" s="2" t="s">
        <v>53</v>
      </c>
      <c r="AS8602" s="2" t="s">
        <v>53</v>
      </c>
      <c r="AT8602" s="2" t="s">
        <v>53</v>
      </c>
      <c r="AU8602" s="2" t="s">
        <v>53</v>
      </c>
      <c r="AV8602" s="2" t="s">
        <v>53</v>
      </c>
    </row>
    <row r="8603" spans="1:48" x14ac:dyDescent="0.45">
      <c r="A8603" s="2">
        <v>18750</v>
      </c>
      <c r="B8603" s="2" t="s">
        <v>72128</v>
      </c>
      <c r="C8603" s="2" t="s">
        <v>56</v>
      </c>
      <c r="D8603" s="2">
        <v>2</v>
      </c>
      <c r="E8603" s="2">
        <v>92</v>
      </c>
      <c r="F8603" s="2" t="s">
        <v>72125</v>
      </c>
      <c r="G8603" s="2" t="s">
        <v>488</v>
      </c>
      <c r="H8603" s="2" t="s">
        <v>58</v>
      </c>
      <c r="I8603" s="2" t="s">
        <v>5135</v>
      </c>
      <c r="J8603" s="2" t="s">
        <v>101</v>
      </c>
      <c r="K8603" s="2" t="s">
        <v>124</v>
      </c>
      <c r="L8603" s="2" t="s">
        <v>53</v>
      </c>
      <c r="M8603" s="2" t="s">
        <v>53</v>
      </c>
      <c r="N8603" s="2" t="s">
        <v>53</v>
      </c>
      <c r="O8603" s="2" t="s">
        <v>53</v>
      </c>
      <c r="P8603" s="2" t="s">
        <v>53</v>
      </c>
      <c r="Q8603" s="2" t="s">
        <v>101</v>
      </c>
      <c r="R8603" s="2" t="s">
        <v>836</v>
      </c>
      <c r="S8603" s="2" t="s">
        <v>162</v>
      </c>
      <c r="T8603" s="2" t="s">
        <v>209</v>
      </c>
      <c r="U8603" s="2" t="s">
        <v>866</v>
      </c>
      <c r="V8603" s="2" t="s">
        <v>72129</v>
      </c>
      <c r="W8603" s="2" t="s">
        <v>53</v>
      </c>
      <c r="X8603" s="2" t="s">
        <v>53</v>
      </c>
      <c r="Y8603" s="2" t="s">
        <v>72130</v>
      </c>
      <c r="Z8603" s="2" t="s">
        <v>72131</v>
      </c>
      <c r="AA8603" s="2" t="s">
        <v>101</v>
      </c>
      <c r="AB8603" s="2" t="s">
        <v>101</v>
      </c>
      <c r="AC8603" s="2" t="s">
        <v>72132</v>
      </c>
      <c r="AD8603" s="2" t="s">
        <v>51427</v>
      </c>
      <c r="AE8603" s="2" t="s">
        <v>53</v>
      </c>
      <c r="AF8603" s="2" t="s">
        <v>53</v>
      </c>
      <c r="AG8603" s="2" t="s">
        <v>53</v>
      </c>
      <c r="AH8603" s="2" t="s">
        <v>53</v>
      </c>
      <c r="AI8603" s="2" t="s">
        <v>53</v>
      </c>
      <c r="AJ8603" s="2" t="s">
        <v>53</v>
      </c>
      <c r="AK8603" s="2" t="s">
        <v>53</v>
      </c>
      <c r="AL8603" s="2" t="s">
        <v>53</v>
      </c>
      <c r="AM8603" s="2" t="s">
        <v>53</v>
      </c>
      <c r="AN8603" s="2" t="s">
        <v>53</v>
      </c>
      <c r="AO8603" s="2" t="s">
        <v>53</v>
      </c>
      <c r="AP8603" s="2" t="s">
        <v>53</v>
      </c>
      <c r="AQ8603" s="2" t="s">
        <v>53</v>
      </c>
      <c r="AR8603" s="2" t="s">
        <v>53</v>
      </c>
      <c r="AS8603" s="2" t="s">
        <v>53</v>
      </c>
      <c r="AT8603" s="2" t="s">
        <v>53</v>
      </c>
      <c r="AU8603" s="2" t="s">
        <v>53</v>
      </c>
      <c r="AV8603" s="2" t="s">
        <v>53</v>
      </c>
    </row>
    <row r="8604" spans="1:48" x14ac:dyDescent="0.45">
      <c r="A8604" s="2">
        <v>18751</v>
      </c>
      <c r="B8604" s="2" t="s">
        <v>72133</v>
      </c>
      <c r="C8604" s="2" t="s">
        <v>56</v>
      </c>
      <c r="D8604" s="2">
        <v>2</v>
      </c>
      <c r="E8604" s="2">
        <v>90</v>
      </c>
      <c r="F8604" s="2" t="s">
        <v>72134</v>
      </c>
      <c r="G8604" s="2" t="s">
        <v>2945</v>
      </c>
      <c r="H8604" s="2" t="s">
        <v>58</v>
      </c>
      <c r="I8604" s="2" t="s">
        <v>65293</v>
      </c>
      <c r="J8604" s="2" t="s">
        <v>101</v>
      </c>
      <c r="K8604" s="2" t="s">
        <v>18317</v>
      </c>
      <c r="L8604" s="2" t="s">
        <v>53</v>
      </c>
      <c r="M8604" s="2" t="s">
        <v>53</v>
      </c>
      <c r="N8604" s="2" t="s">
        <v>306</v>
      </c>
      <c r="O8604" s="2" t="s">
        <v>101</v>
      </c>
      <c r="P8604" s="2" t="s">
        <v>53</v>
      </c>
      <c r="Q8604" s="2" t="s">
        <v>101</v>
      </c>
      <c r="R8604" s="2" t="s">
        <v>2548</v>
      </c>
      <c r="S8604" s="2" t="s">
        <v>158</v>
      </c>
      <c r="T8604" s="2" t="s">
        <v>126</v>
      </c>
      <c r="U8604" s="2" t="s">
        <v>2096</v>
      </c>
      <c r="V8604" s="2" t="s">
        <v>72135</v>
      </c>
      <c r="W8604" s="2" t="s">
        <v>53</v>
      </c>
      <c r="X8604" s="2" t="s">
        <v>53</v>
      </c>
      <c r="Y8604" s="2" t="s">
        <v>72136</v>
      </c>
      <c r="Z8604" s="2" t="s">
        <v>72137</v>
      </c>
      <c r="AA8604" s="2" t="s">
        <v>101</v>
      </c>
      <c r="AB8604" s="2" t="s">
        <v>72138</v>
      </c>
      <c r="AC8604" s="2" t="s">
        <v>72139</v>
      </c>
      <c r="AD8604" s="2" t="s">
        <v>72140</v>
      </c>
      <c r="AE8604" s="2" t="s">
        <v>53</v>
      </c>
      <c r="AF8604" s="2" t="s">
        <v>53</v>
      </c>
      <c r="AG8604" s="2" t="s">
        <v>53</v>
      </c>
      <c r="AH8604" s="2" t="s">
        <v>53</v>
      </c>
      <c r="AI8604" s="2" t="s">
        <v>53</v>
      </c>
      <c r="AJ8604" s="2" t="s">
        <v>53</v>
      </c>
      <c r="AK8604" s="2" t="s">
        <v>53</v>
      </c>
      <c r="AL8604" s="2" t="s">
        <v>53</v>
      </c>
      <c r="AM8604" s="2" t="s">
        <v>53</v>
      </c>
      <c r="AN8604" s="2" t="s">
        <v>53</v>
      </c>
      <c r="AO8604" s="2" t="s">
        <v>53</v>
      </c>
      <c r="AP8604" s="2" t="s">
        <v>53</v>
      </c>
      <c r="AQ8604" s="2" t="s">
        <v>53</v>
      </c>
      <c r="AR8604" s="2" t="s">
        <v>53</v>
      </c>
      <c r="AS8604" s="2" t="s">
        <v>53</v>
      </c>
      <c r="AT8604" s="2" t="s">
        <v>53</v>
      </c>
      <c r="AU8604" s="2" t="s">
        <v>53</v>
      </c>
      <c r="AV8604" s="2" t="s">
        <v>53</v>
      </c>
    </row>
    <row r="8605" spans="1:48" x14ac:dyDescent="0.45">
      <c r="A8605" s="2">
        <v>18752</v>
      </c>
      <c r="B8605" s="2" t="s">
        <v>72141</v>
      </c>
      <c r="C8605" s="2" t="s">
        <v>56</v>
      </c>
      <c r="D8605" s="2">
        <v>2</v>
      </c>
      <c r="E8605" s="2">
        <v>93</v>
      </c>
      <c r="F8605" s="2" t="s">
        <v>72142</v>
      </c>
      <c r="G8605" s="2" t="s">
        <v>1846</v>
      </c>
      <c r="H8605" s="2" t="s">
        <v>58</v>
      </c>
      <c r="I8605" s="2" t="s">
        <v>801</v>
      </c>
      <c r="J8605" s="2" t="s">
        <v>101</v>
      </c>
      <c r="K8605" s="2" t="s">
        <v>7624</v>
      </c>
      <c r="L8605" s="2" t="s">
        <v>53</v>
      </c>
      <c r="M8605" s="2" t="s">
        <v>53</v>
      </c>
      <c r="N8605" s="2" t="s">
        <v>53</v>
      </c>
      <c r="O8605" s="2" t="s">
        <v>53</v>
      </c>
      <c r="P8605" s="2" t="s">
        <v>53</v>
      </c>
      <c r="Q8605" s="2" t="s">
        <v>101</v>
      </c>
      <c r="R8605" s="2" t="s">
        <v>381</v>
      </c>
      <c r="S8605" s="2" t="s">
        <v>143</v>
      </c>
      <c r="T8605" s="2" t="s">
        <v>189</v>
      </c>
      <c r="U8605" s="2" t="s">
        <v>3717</v>
      </c>
      <c r="V8605" s="2" t="s">
        <v>72143</v>
      </c>
      <c r="W8605" s="2" t="s">
        <v>53</v>
      </c>
      <c r="X8605" s="2" t="s">
        <v>53</v>
      </c>
      <c r="Y8605" s="2" t="s">
        <v>72144</v>
      </c>
      <c r="Z8605" s="2" t="s">
        <v>72145</v>
      </c>
      <c r="AA8605" s="2" t="s">
        <v>101</v>
      </c>
      <c r="AB8605" s="2" t="s">
        <v>101</v>
      </c>
      <c r="AC8605" s="2" t="s">
        <v>72146</v>
      </c>
      <c r="AD8605" s="2" t="s">
        <v>72147</v>
      </c>
      <c r="AE8605" s="2" t="s">
        <v>53</v>
      </c>
      <c r="AF8605" s="2" t="s">
        <v>53</v>
      </c>
      <c r="AG8605" s="2" t="s">
        <v>53</v>
      </c>
      <c r="AH8605" s="2" t="s">
        <v>53</v>
      </c>
      <c r="AI8605" s="2" t="s">
        <v>53</v>
      </c>
      <c r="AJ8605" s="2" t="s">
        <v>53</v>
      </c>
      <c r="AK8605" s="2" t="s">
        <v>53</v>
      </c>
      <c r="AL8605" s="2" t="s">
        <v>53</v>
      </c>
      <c r="AM8605" s="2" t="s">
        <v>53</v>
      </c>
      <c r="AN8605" s="2" t="s">
        <v>53</v>
      </c>
      <c r="AO8605" s="2" t="s">
        <v>53</v>
      </c>
      <c r="AP8605" s="2" t="s">
        <v>53</v>
      </c>
      <c r="AQ8605" s="2" t="s">
        <v>53</v>
      </c>
      <c r="AR8605" s="2" t="s">
        <v>53</v>
      </c>
      <c r="AS8605" s="2" t="s">
        <v>53</v>
      </c>
      <c r="AT8605" s="2" t="s">
        <v>53</v>
      </c>
      <c r="AU8605" s="2" t="s">
        <v>53</v>
      </c>
      <c r="AV8605" s="2" t="s">
        <v>53</v>
      </c>
    </row>
    <row r="8606" spans="1:48" x14ac:dyDescent="0.45">
      <c r="A8606" s="2">
        <v>18753</v>
      </c>
      <c r="B8606" s="2" t="s">
        <v>72148</v>
      </c>
      <c r="C8606" s="2" t="s">
        <v>56</v>
      </c>
      <c r="D8606" s="2">
        <v>2</v>
      </c>
      <c r="E8606" s="2">
        <v>98</v>
      </c>
      <c r="F8606" s="2" t="s">
        <v>72149</v>
      </c>
      <c r="G8606" s="2" t="s">
        <v>46466</v>
      </c>
      <c r="H8606" s="2" t="s">
        <v>58</v>
      </c>
      <c r="I8606" s="2" t="s">
        <v>14314</v>
      </c>
      <c r="J8606" s="2" t="s">
        <v>101</v>
      </c>
      <c r="K8606" s="2" t="s">
        <v>13920</v>
      </c>
      <c r="L8606" s="2" t="s">
        <v>61</v>
      </c>
      <c r="M8606" s="2" t="s">
        <v>694</v>
      </c>
      <c r="N8606" s="2" t="s">
        <v>476</v>
      </c>
      <c r="O8606" s="2" t="s">
        <v>72150</v>
      </c>
      <c r="P8606" s="2" t="s">
        <v>53</v>
      </c>
      <c r="Q8606" s="2" t="s">
        <v>101</v>
      </c>
      <c r="R8606" s="2" t="s">
        <v>3417</v>
      </c>
      <c r="S8606" s="2" t="s">
        <v>283</v>
      </c>
      <c r="T8606" s="2" t="s">
        <v>159</v>
      </c>
      <c r="U8606" s="2" t="s">
        <v>53</v>
      </c>
      <c r="V8606" s="2" t="s">
        <v>53</v>
      </c>
      <c r="W8606" s="2" t="s">
        <v>53</v>
      </c>
      <c r="X8606" s="2" t="s">
        <v>53</v>
      </c>
      <c r="Y8606" s="2" t="s">
        <v>72151</v>
      </c>
      <c r="Z8606" s="2" t="s">
        <v>72152</v>
      </c>
      <c r="AA8606" s="2" t="s">
        <v>72153</v>
      </c>
      <c r="AB8606" s="2" t="s">
        <v>72154</v>
      </c>
      <c r="AC8606" s="2" t="s">
        <v>72155</v>
      </c>
      <c r="AD8606" s="2" t="s">
        <v>415</v>
      </c>
      <c r="AE8606" s="2" t="s">
        <v>53</v>
      </c>
      <c r="AF8606" s="2" t="s">
        <v>53</v>
      </c>
      <c r="AG8606" s="2" t="s">
        <v>53</v>
      </c>
      <c r="AH8606" s="2" t="s">
        <v>53</v>
      </c>
      <c r="AI8606" s="2" t="s">
        <v>53</v>
      </c>
      <c r="AJ8606" s="2" t="s">
        <v>53</v>
      </c>
      <c r="AK8606" s="2" t="s">
        <v>53</v>
      </c>
      <c r="AL8606" s="2" t="s">
        <v>53</v>
      </c>
      <c r="AM8606" s="2" t="s">
        <v>53</v>
      </c>
      <c r="AN8606" s="2" t="s">
        <v>53</v>
      </c>
      <c r="AO8606" s="2" t="s">
        <v>53</v>
      </c>
      <c r="AP8606" s="2" t="s">
        <v>53</v>
      </c>
      <c r="AQ8606" s="2" t="s">
        <v>53</v>
      </c>
      <c r="AR8606" s="2" t="s">
        <v>53</v>
      </c>
      <c r="AS8606" s="2" t="s">
        <v>53</v>
      </c>
      <c r="AT8606" s="2" t="s">
        <v>53</v>
      </c>
      <c r="AU8606" s="2" t="s">
        <v>53</v>
      </c>
      <c r="AV8606" s="2" t="s">
        <v>53</v>
      </c>
    </row>
    <row r="8607" spans="1:48" x14ac:dyDescent="0.45">
      <c r="A8607" s="2">
        <v>18754</v>
      </c>
      <c r="B8607" s="2" t="s">
        <v>72156</v>
      </c>
      <c r="C8607" s="2" t="s">
        <v>56</v>
      </c>
      <c r="D8607" s="2">
        <v>2</v>
      </c>
      <c r="E8607" s="2">
        <v>94</v>
      </c>
      <c r="F8607" s="2" t="s">
        <v>72157</v>
      </c>
      <c r="G8607" s="2" t="s">
        <v>72158</v>
      </c>
      <c r="H8607" s="2" t="s">
        <v>58</v>
      </c>
      <c r="I8607" s="2" t="s">
        <v>2568</v>
      </c>
      <c r="J8607" s="2" t="s">
        <v>101</v>
      </c>
      <c r="K8607" s="2" t="s">
        <v>1332</v>
      </c>
      <c r="L8607" s="2" t="s">
        <v>283</v>
      </c>
      <c r="M8607" s="2" t="s">
        <v>161</v>
      </c>
      <c r="N8607" s="2" t="s">
        <v>72159</v>
      </c>
      <c r="O8607" s="2" t="s">
        <v>101</v>
      </c>
      <c r="P8607" s="2" t="s">
        <v>53</v>
      </c>
      <c r="Q8607" s="2" t="s">
        <v>101</v>
      </c>
      <c r="R8607" s="2" t="s">
        <v>950</v>
      </c>
      <c r="S8607" s="2" t="s">
        <v>53</v>
      </c>
      <c r="T8607" s="2" t="s">
        <v>53</v>
      </c>
      <c r="U8607" s="2" t="s">
        <v>885</v>
      </c>
      <c r="V8607" s="2" t="s">
        <v>101</v>
      </c>
      <c r="W8607" s="2" t="s">
        <v>53</v>
      </c>
      <c r="X8607" s="2" t="s">
        <v>53</v>
      </c>
      <c r="Y8607" s="2" t="s">
        <v>72160</v>
      </c>
      <c r="Z8607" s="2" t="s">
        <v>72161</v>
      </c>
      <c r="AA8607" s="2" t="s">
        <v>101</v>
      </c>
      <c r="AB8607" s="2" t="s">
        <v>72162</v>
      </c>
      <c r="AC8607" s="2" t="s">
        <v>72163</v>
      </c>
      <c r="AD8607" s="2" t="s">
        <v>2807</v>
      </c>
      <c r="AE8607" s="2" t="s">
        <v>72164</v>
      </c>
      <c r="AF8607" s="2" t="s">
        <v>72165</v>
      </c>
      <c r="AG8607" s="2" t="s">
        <v>53</v>
      </c>
      <c r="AH8607" s="2" t="s">
        <v>53</v>
      </c>
      <c r="AI8607" s="2" t="s">
        <v>53</v>
      </c>
      <c r="AJ8607" s="2" t="s">
        <v>53</v>
      </c>
      <c r="AK8607" s="2" t="s">
        <v>53</v>
      </c>
      <c r="AL8607" s="2" t="s">
        <v>53</v>
      </c>
      <c r="AM8607" s="2" t="s">
        <v>53</v>
      </c>
      <c r="AN8607" s="2" t="s">
        <v>53</v>
      </c>
      <c r="AO8607" s="2" t="s">
        <v>53</v>
      </c>
      <c r="AP8607" s="2" t="s">
        <v>53</v>
      </c>
      <c r="AQ8607" s="2" t="s">
        <v>53</v>
      </c>
      <c r="AR8607" s="2" t="s">
        <v>53</v>
      </c>
      <c r="AS8607" s="2" t="s">
        <v>53</v>
      </c>
      <c r="AT8607" s="2" t="s">
        <v>53</v>
      </c>
      <c r="AU8607" s="2" t="s">
        <v>53</v>
      </c>
      <c r="AV8607" s="2" t="s">
        <v>53</v>
      </c>
    </row>
    <row r="8608" spans="1:48" x14ac:dyDescent="0.45">
      <c r="A8608" s="2">
        <v>18755</v>
      </c>
      <c r="B8608" s="2" t="s">
        <v>72166</v>
      </c>
      <c r="C8608" s="2" t="s">
        <v>49</v>
      </c>
      <c r="D8608" s="2">
        <v>2</v>
      </c>
      <c r="E8608" s="2">
        <v>97</v>
      </c>
      <c r="F8608" s="2" t="s">
        <v>72167</v>
      </c>
      <c r="G8608" s="2" t="s">
        <v>51</v>
      </c>
      <c r="H8608" s="2" t="s">
        <v>52</v>
      </c>
      <c r="I8608" s="2" t="s">
        <v>53</v>
      </c>
      <c r="J8608" s="2" t="s">
        <v>101</v>
      </c>
      <c r="K8608" s="2" t="s">
        <v>101</v>
      </c>
      <c r="L8608" s="2" t="s">
        <v>53</v>
      </c>
      <c r="M8608" s="2" t="s">
        <v>53</v>
      </c>
      <c r="N8608" s="2" t="s">
        <v>53</v>
      </c>
      <c r="O8608" s="2" t="s">
        <v>53</v>
      </c>
      <c r="P8608" s="2" t="s">
        <v>53</v>
      </c>
      <c r="Q8608" s="2" t="s">
        <v>101</v>
      </c>
      <c r="R8608" s="2" t="s">
        <v>101</v>
      </c>
      <c r="S8608" s="2" t="s">
        <v>53</v>
      </c>
      <c r="T8608" s="2" t="s">
        <v>53</v>
      </c>
      <c r="U8608" s="2" t="s">
        <v>53</v>
      </c>
      <c r="V8608" s="2" t="s">
        <v>53</v>
      </c>
      <c r="W8608" s="2" t="s">
        <v>53</v>
      </c>
      <c r="X8608" s="2" t="s">
        <v>53</v>
      </c>
      <c r="Y8608" s="2" t="s">
        <v>101</v>
      </c>
      <c r="Z8608" s="2" t="s">
        <v>72168</v>
      </c>
      <c r="AA8608" s="2" t="s">
        <v>101</v>
      </c>
      <c r="AB8608" s="2" t="s">
        <v>101</v>
      </c>
      <c r="AC8608" s="2" t="s">
        <v>101</v>
      </c>
      <c r="AD8608" s="2" t="s">
        <v>101</v>
      </c>
      <c r="AE8608" s="2" t="s">
        <v>53</v>
      </c>
      <c r="AF8608" s="2" t="s">
        <v>53</v>
      </c>
      <c r="AG8608" s="2" t="s">
        <v>53</v>
      </c>
      <c r="AH8608" s="2" t="s">
        <v>53</v>
      </c>
      <c r="AI8608" s="2" t="s">
        <v>53</v>
      </c>
      <c r="AJ8608" s="2" t="s">
        <v>53</v>
      </c>
      <c r="AK8608" s="2" t="s">
        <v>53</v>
      </c>
      <c r="AL8608" s="2" t="s">
        <v>53</v>
      </c>
      <c r="AM8608" s="2" t="s">
        <v>53</v>
      </c>
      <c r="AN8608" s="2" t="s">
        <v>53</v>
      </c>
      <c r="AO8608" s="2" t="s">
        <v>53</v>
      </c>
      <c r="AP8608" s="2" t="s">
        <v>53</v>
      </c>
      <c r="AQ8608" s="2" t="s">
        <v>53</v>
      </c>
      <c r="AR8608" s="2" t="s">
        <v>53</v>
      </c>
      <c r="AS8608" s="2" t="s">
        <v>53</v>
      </c>
      <c r="AT8608" s="2" t="s">
        <v>53</v>
      </c>
      <c r="AU8608" s="2" t="s">
        <v>53</v>
      </c>
      <c r="AV8608" s="2" t="s">
        <v>53</v>
      </c>
    </row>
    <row r="8609" spans="1:48" x14ac:dyDescent="0.45">
      <c r="A8609" s="2">
        <v>18756</v>
      </c>
      <c r="B8609" s="2" t="s">
        <v>72169</v>
      </c>
      <c r="C8609" s="2" t="s">
        <v>56</v>
      </c>
      <c r="D8609" s="2">
        <v>2</v>
      </c>
      <c r="E8609" s="2">
        <v>97</v>
      </c>
      <c r="F8609" s="2" t="s">
        <v>72167</v>
      </c>
      <c r="G8609" s="2" t="s">
        <v>72170</v>
      </c>
      <c r="H8609" s="2" t="s">
        <v>58</v>
      </c>
      <c r="I8609" s="2" t="s">
        <v>72171</v>
      </c>
      <c r="J8609" s="2" t="s">
        <v>101</v>
      </c>
      <c r="K8609" s="2" t="s">
        <v>5701</v>
      </c>
      <c r="L8609" s="2" t="s">
        <v>242</v>
      </c>
      <c r="M8609" s="2" t="s">
        <v>161</v>
      </c>
      <c r="N8609" s="2" t="s">
        <v>53</v>
      </c>
      <c r="O8609" s="2" t="s">
        <v>53</v>
      </c>
      <c r="P8609" s="2" t="s">
        <v>53</v>
      </c>
      <c r="Q8609" s="2" t="s">
        <v>101</v>
      </c>
      <c r="R8609" s="2" t="s">
        <v>12506</v>
      </c>
      <c r="S8609" s="2" t="s">
        <v>53</v>
      </c>
      <c r="T8609" s="2" t="s">
        <v>53</v>
      </c>
      <c r="U8609" s="2" t="s">
        <v>53</v>
      </c>
      <c r="V8609" s="2" t="s">
        <v>53</v>
      </c>
      <c r="W8609" s="2" t="s">
        <v>53</v>
      </c>
      <c r="X8609" s="2" t="s">
        <v>53</v>
      </c>
      <c r="Y8609" s="2" t="s">
        <v>72172</v>
      </c>
      <c r="Z8609" s="2" t="s">
        <v>72173</v>
      </c>
      <c r="AA8609" s="2" t="s">
        <v>101</v>
      </c>
      <c r="AB8609" s="2" t="s">
        <v>101</v>
      </c>
      <c r="AC8609" s="2" t="s">
        <v>72174</v>
      </c>
      <c r="AD8609" s="2" t="s">
        <v>638</v>
      </c>
      <c r="AE8609" s="2" t="s">
        <v>53</v>
      </c>
      <c r="AF8609" s="2" t="s">
        <v>53</v>
      </c>
      <c r="AG8609" s="2" t="s">
        <v>53</v>
      </c>
      <c r="AH8609" s="2" t="s">
        <v>53</v>
      </c>
      <c r="AI8609" s="2" t="s">
        <v>53</v>
      </c>
      <c r="AJ8609" s="2" t="s">
        <v>53</v>
      </c>
      <c r="AK8609" s="2" t="s">
        <v>53</v>
      </c>
      <c r="AL8609" s="2" t="s">
        <v>53</v>
      </c>
      <c r="AM8609" s="2" t="s">
        <v>53</v>
      </c>
      <c r="AN8609" s="2" t="s">
        <v>53</v>
      </c>
      <c r="AO8609" s="2" t="s">
        <v>53</v>
      </c>
      <c r="AP8609" s="2" t="s">
        <v>53</v>
      </c>
      <c r="AQ8609" s="2" t="s">
        <v>53</v>
      </c>
      <c r="AR8609" s="2" t="s">
        <v>53</v>
      </c>
      <c r="AS8609" s="2" t="s">
        <v>53</v>
      </c>
      <c r="AT8609" s="2" t="s">
        <v>53</v>
      </c>
      <c r="AU8609" s="2" t="s">
        <v>53</v>
      </c>
      <c r="AV8609" s="2" t="s">
        <v>53</v>
      </c>
    </row>
    <row r="8610" spans="1:48" x14ac:dyDescent="0.45">
      <c r="A8610" s="2">
        <v>18757</v>
      </c>
      <c r="B8610" s="2" t="s">
        <v>72175</v>
      </c>
      <c r="C8610" s="2" t="s">
        <v>49</v>
      </c>
      <c r="D8610" s="2">
        <v>2</v>
      </c>
      <c r="E8610" s="2">
        <v>100</v>
      </c>
      <c r="F8610" s="2" t="s">
        <v>72176</v>
      </c>
      <c r="G8610" s="2" t="s">
        <v>51</v>
      </c>
      <c r="H8610" s="2" t="s">
        <v>52</v>
      </c>
      <c r="I8610" s="2" t="s">
        <v>53</v>
      </c>
      <c r="J8610" s="2" t="s">
        <v>101</v>
      </c>
      <c r="K8610" s="2" t="s">
        <v>101</v>
      </c>
      <c r="L8610" s="2" t="s">
        <v>53</v>
      </c>
      <c r="M8610" s="2" t="s">
        <v>53</v>
      </c>
      <c r="N8610" s="2" t="s">
        <v>53</v>
      </c>
      <c r="O8610" s="2" t="s">
        <v>53</v>
      </c>
      <c r="P8610" s="2" t="s">
        <v>53</v>
      </c>
      <c r="Q8610" s="2" t="s">
        <v>101</v>
      </c>
      <c r="R8610" s="2" t="s">
        <v>101</v>
      </c>
      <c r="S8610" s="2" t="s">
        <v>53</v>
      </c>
      <c r="T8610" s="2" t="s">
        <v>53</v>
      </c>
      <c r="U8610" s="2" t="s">
        <v>53</v>
      </c>
      <c r="V8610" s="2" t="s">
        <v>53</v>
      </c>
      <c r="W8610" s="2" t="s">
        <v>53</v>
      </c>
      <c r="X8610" s="2" t="s">
        <v>53</v>
      </c>
      <c r="Y8610" s="2" t="s">
        <v>101</v>
      </c>
      <c r="Z8610" s="2" t="s">
        <v>72177</v>
      </c>
      <c r="AA8610" s="2" t="s">
        <v>101</v>
      </c>
      <c r="AB8610" s="2" t="s">
        <v>101</v>
      </c>
      <c r="AC8610" s="2" t="s">
        <v>72178</v>
      </c>
      <c r="AD8610" s="2" t="s">
        <v>101</v>
      </c>
      <c r="AE8610" s="2" t="s">
        <v>72179</v>
      </c>
      <c r="AF8610" s="2" t="s">
        <v>101</v>
      </c>
      <c r="AG8610" s="2" t="s">
        <v>53</v>
      </c>
      <c r="AH8610" s="2" t="s">
        <v>53</v>
      </c>
      <c r="AI8610" s="2" t="s">
        <v>53</v>
      </c>
      <c r="AJ8610" s="2" t="s">
        <v>53</v>
      </c>
      <c r="AK8610" s="2" t="s">
        <v>53</v>
      </c>
      <c r="AL8610" s="2" t="s">
        <v>53</v>
      </c>
      <c r="AM8610" s="2" t="s">
        <v>53</v>
      </c>
      <c r="AN8610" s="2" t="s">
        <v>53</v>
      </c>
      <c r="AO8610" s="2" t="s">
        <v>53</v>
      </c>
      <c r="AP8610" s="2" t="s">
        <v>53</v>
      </c>
      <c r="AQ8610" s="2" t="s">
        <v>53</v>
      </c>
      <c r="AR8610" s="2" t="s">
        <v>53</v>
      </c>
      <c r="AS8610" s="2" t="s">
        <v>53</v>
      </c>
      <c r="AT8610" s="2" t="s">
        <v>53</v>
      </c>
      <c r="AU8610" s="2" t="s">
        <v>53</v>
      </c>
      <c r="AV8610" s="2" t="s">
        <v>53</v>
      </c>
    </row>
    <row r="8611" spans="1:48" x14ac:dyDescent="0.45">
      <c r="A8611" s="2">
        <v>18758</v>
      </c>
      <c r="B8611" s="2" t="s">
        <v>72180</v>
      </c>
      <c r="C8611" s="2" t="s">
        <v>56</v>
      </c>
      <c r="D8611" s="2">
        <v>2</v>
      </c>
      <c r="E8611" s="2">
        <v>105</v>
      </c>
      <c r="F8611" s="2" t="s">
        <v>72181</v>
      </c>
      <c r="G8611" s="2" t="s">
        <v>72182</v>
      </c>
      <c r="H8611" s="2" t="s">
        <v>58</v>
      </c>
      <c r="I8611" s="2" t="s">
        <v>5135</v>
      </c>
      <c r="J8611" s="2" t="s">
        <v>101</v>
      </c>
      <c r="K8611" s="2" t="s">
        <v>395</v>
      </c>
      <c r="L8611" s="2" t="s">
        <v>143</v>
      </c>
      <c r="M8611" s="2" t="s">
        <v>159</v>
      </c>
      <c r="N8611" s="2" t="s">
        <v>3307</v>
      </c>
      <c r="O8611" s="2" t="s">
        <v>72183</v>
      </c>
      <c r="P8611" s="2" t="s">
        <v>53</v>
      </c>
      <c r="Q8611" s="2" t="s">
        <v>101</v>
      </c>
      <c r="R8611" s="2" t="s">
        <v>2689</v>
      </c>
      <c r="S8611" s="2" t="s">
        <v>188</v>
      </c>
      <c r="T8611" s="2" t="s">
        <v>242</v>
      </c>
      <c r="U8611" s="2" t="s">
        <v>81</v>
      </c>
      <c r="V8611" s="2" t="s">
        <v>101</v>
      </c>
      <c r="W8611" s="2" t="s">
        <v>53</v>
      </c>
      <c r="X8611" s="2" t="s">
        <v>53</v>
      </c>
      <c r="Y8611" s="2" t="s">
        <v>72184</v>
      </c>
      <c r="Z8611" s="2" t="s">
        <v>72185</v>
      </c>
      <c r="AA8611" s="2" t="s">
        <v>101</v>
      </c>
      <c r="AB8611" s="2" t="s">
        <v>101</v>
      </c>
      <c r="AC8611" s="2" t="s">
        <v>72186</v>
      </c>
      <c r="AD8611" s="2" t="s">
        <v>51427</v>
      </c>
      <c r="AE8611" s="2" t="s">
        <v>72187</v>
      </c>
      <c r="AF8611" s="2" t="s">
        <v>72188</v>
      </c>
      <c r="AG8611" s="2" t="s">
        <v>53</v>
      </c>
      <c r="AH8611" s="2" t="s">
        <v>53</v>
      </c>
      <c r="AI8611" s="2" t="s">
        <v>53</v>
      </c>
      <c r="AJ8611" s="2" t="s">
        <v>53</v>
      </c>
      <c r="AK8611" s="2" t="s">
        <v>53</v>
      </c>
      <c r="AL8611" s="2" t="s">
        <v>53</v>
      </c>
      <c r="AM8611" s="2" t="s">
        <v>53</v>
      </c>
      <c r="AN8611" s="2" t="s">
        <v>53</v>
      </c>
      <c r="AO8611" s="2" t="s">
        <v>53</v>
      </c>
      <c r="AP8611" s="2" t="s">
        <v>53</v>
      </c>
      <c r="AQ8611" s="2" t="s">
        <v>53</v>
      </c>
      <c r="AR8611" s="2" t="s">
        <v>53</v>
      </c>
      <c r="AS8611" s="2" t="s">
        <v>53</v>
      </c>
      <c r="AT8611" s="2" t="s">
        <v>53</v>
      </c>
      <c r="AU8611" s="2" t="s">
        <v>53</v>
      </c>
      <c r="AV8611" s="2" t="s">
        <v>53</v>
      </c>
    </row>
    <row r="8612" spans="1:48" x14ac:dyDescent="0.45">
      <c r="A8612" s="2">
        <v>18760</v>
      </c>
      <c r="B8612" s="2" t="s">
        <v>72189</v>
      </c>
      <c r="C8612" s="2" t="s">
        <v>56</v>
      </c>
      <c r="D8612" s="2">
        <v>2</v>
      </c>
      <c r="E8612" s="2">
        <v>101</v>
      </c>
      <c r="F8612" s="2" t="s">
        <v>72181</v>
      </c>
      <c r="G8612" s="2" t="s">
        <v>72190</v>
      </c>
      <c r="H8612" s="2" t="s">
        <v>58</v>
      </c>
      <c r="I8612" s="2" t="s">
        <v>5135</v>
      </c>
      <c r="J8612" s="2" t="s">
        <v>101</v>
      </c>
      <c r="K8612" s="2" t="s">
        <v>282</v>
      </c>
      <c r="L8612" s="2" t="s">
        <v>158</v>
      </c>
      <c r="M8612" s="2" t="s">
        <v>90</v>
      </c>
      <c r="N8612" s="2" t="s">
        <v>81</v>
      </c>
      <c r="O8612" s="2" t="s">
        <v>101</v>
      </c>
      <c r="P8612" s="2" t="s">
        <v>53</v>
      </c>
      <c r="Q8612" s="2" t="s">
        <v>101</v>
      </c>
      <c r="R8612" s="2" t="s">
        <v>5163</v>
      </c>
      <c r="S8612" s="2" t="s">
        <v>139</v>
      </c>
      <c r="T8612" s="2" t="s">
        <v>127</v>
      </c>
      <c r="U8612" s="2" t="s">
        <v>23166</v>
      </c>
      <c r="V8612" s="2" t="s">
        <v>72191</v>
      </c>
      <c r="W8612" s="2" t="s">
        <v>53</v>
      </c>
      <c r="X8612" s="2" t="s">
        <v>53</v>
      </c>
      <c r="Y8612" s="2" t="s">
        <v>72192</v>
      </c>
      <c r="Z8612" s="2" t="s">
        <v>72193</v>
      </c>
      <c r="AA8612" s="2" t="s">
        <v>101</v>
      </c>
      <c r="AB8612" s="2" t="s">
        <v>72194</v>
      </c>
      <c r="AC8612" s="2" t="s">
        <v>72195</v>
      </c>
      <c r="AD8612" s="2" t="s">
        <v>51427</v>
      </c>
      <c r="AE8612" s="2" t="s">
        <v>72196</v>
      </c>
      <c r="AF8612" s="2" t="s">
        <v>72197</v>
      </c>
      <c r="AG8612" s="2" t="s">
        <v>53</v>
      </c>
      <c r="AH8612" s="2" t="s">
        <v>53</v>
      </c>
      <c r="AI8612" s="2" t="s">
        <v>53</v>
      </c>
      <c r="AJ8612" s="2" t="s">
        <v>53</v>
      </c>
      <c r="AK8612" s="2" t="s">
        <v>53</v>
      </c>
      <c r="AL8612" s="2" t="s">
        <v>53</v>
      </c>
      <c r="AM8612" s="2" t="s">
        <v>53</v>
      </c>
      <c r="AN8612" s="2" t="s">
        <v>53</v>
      </c>
      <c r="AO8612" s="2" t="s">
        <v>53</v>
      </c>
      <c r="AP8612" s="2" t="s">
        <v>53</v>
      </c>
      <c r="AQ8612" s="2" t="s">
        <v>53</v>
      </c>
      <c r="AR8612" s="2" t="s">
        <v>53</v>
      </c>
      <c r="AS8612" s="2" t="s">
        <v>53</v>
      </c>
      <c r="AT8612" s="2" t="s">
        <v>53</v>
      </c>
      <c r="AU8612" s="2" t="s">
        <v>53</v>
      </c>
      <c r="AV8612" s="2" t="s">
        <v>53</v>
      </c>
    </row>
    <row r="8613" spans="1:48" x14ac:dyDescent="0.45">
      <c r="A8613" s="2">
        <v>18761</v>
      </c>
      <c r="B8613" s="2" t="s">
        <v>72198</v>
      </c>
      <c r="C8613" s="2" t="s">
        <v>49</v>
      </c>
      <c r="D8613" s="2">
        <v>2</v>
      </c>
      <c r="E8613" s="2">
        <v>106</v>
      </c>
      <c r="F8613" s="2" t="s">
        <v>72199</v>
      </c>
      <c r="G8613" s="2" t="s">
        <v>51</v>
      </c>
      <c r="H8613" s="2" t="s">
        <v>52</v>
      </c>
      <c r="I8613" s="2" t="s">
        <v>53</v>
      </c>
      <c r="J8613" s="2" t="s">
        <v>101</v>
      </c>
      <c r="K8613" s="2" t="s">
        <v>101</v>
      </c>
      <c r="L8613" s="2" t="s">
        <v>53</v>
      </c>
      <c r="M8613" s="2" t="s">
        <v>53</v>
      </c>
      <c r="N8613" s="2" t="s">
        <v>53</v>
      </c>
      <c r="O8613" s="2" t="s">
        <v>53</v>
      </c>
      <c r="P8613" s="2" t="s">
        <v>53</v>
      </c>
      <c r="Q8613" s="2" t="s">
        <v>101</v>
      </c>
      <c r="R8613" s="2" t="s">
        <v>101</v>
      </c>
      <c r="S8613" s="2" t="s">
        <v>53</v>
      </c>
      <c r="T8613" s="2" t="s">
        <v>53</v>
      </c>
      <c r="U8613" s="2" t="s">
        <v>53</v>
      </c>
      <c r="V8613" s="2" t="s">
        <v>53</v>
      </c>
      <c r="W8613" s="2" t="s">
        <v>53</v>
      </c>
      <c r="X8613" s="2" t="s">
        <v>53</v>
      </c>
      <c r="Y8613" s="2" t="s">
        <v>101</v>
      </c>
      <c r="Z8613" s="2" t="s">
        <v>72200</v>
      </c>
      <c r="AA8613" s="2" t="s">
        <v>101</v>
      </c>
      <c r="AB8613" s="2" t="s">
        <v>101</v>
      </c>
      <c r="AC8613" s="2" t="s">
        <v>72201</v>
      </c>
      <c r="AD8613" s="2" t="s">
        <v>101</v>
      </c>
      <c r="AE8613" s="2" t="s">
        <v>53</v>
      </c>
      <c r="AF8613" s="2" t="s">
        <v>53</v>
      </c>
      <c r="AG8613" s="2" t="s">
        <v>53</v>
      </c>
      <c r="AH8613" s="2" t="s">
        <v>53</v>
      </c>
      <c r="AI8613" s="2" t="s">
        <v>53</v>
      </c>
      <c r="AJ8613" s="2" t="s">
        <v>53</v>
      </c>
      <c r="AK8613" s="2" t="s">
        <v>53</v>
      </c>
      <c r="AL8613" s="2" t="s">
        <v>53</v>
      </c>
      <c r="AM8613" s="2" t="s">
        <v>53</v>
      </c>
      <c r="AN8613" s="2" t="s">
        <v>53</v>
      </c>
      <c r="AO8613" s="2" t="s">
        <v>53</v>
      </c>
      <c r="AP8613" s="2" t="s">
        <v>53</v>
      </c>
      <c r="AQ8613" s="2" t="s">
        <v>53</v>
      </c>
      <c r="AR8613" s="2" t="s">
        <v>53</v>
      </c>
      <c r="AS8613" s="2" t="s">
        <v>53</v>
      </c>
      <c r="AT8613" s="2" t="s">
        <v>53</v>
      </c>
      <c r="AU8613" s="2" t="s">
        <v>53</v>
      </c>
      <c r="AV8613" s="2" t="s">
        <v>53</v>
      </c>
    </row>
    <row r="8614" spans="1:48" x14ac:dyDescent="0.45">
      <c r="A8614" s="2">
        <v>18762</v>
      </c>
      <c r="B8614" s="2" t="s">
        <v>72202</v>
      </c>
      <c r="C8614" s="2" t="s">
        <v>56</v>
      </c>
      <c r="D8614" s="2">
        <v>2</v>
      </c>
      <c r="E8614" s="2">
        <v>109</v>
      </c>
      <c r="F8614" s="2" t="s">
        <v>72199</v>
      </c>
      <c r="G8614" s="2" t="s">
        <v>72203</v>
      </c>
      <c r="H8614" s="2" t="s">
        <v>58</v>
      </c>
      <c r="I8614" s="2" t="s">
        <v>72204</v>
      </c>
      <c r="J8614" s="2" t="s">
        <v>101</v>
      </c>
      <c r="K8614" s="2" t="s">
        <v>1803</v>
      </c>
      <c r="L8614" s="2" t="s">
        <v>283</v>
      </c>
      <c r="M8614" s="2" t="s">
        <v>188</v>
      </c>
      <c r="N8614" s="2" t="s">
        <v>111</v>
      </c>
      <c r="O8614" s="2" t="s">
        <v>101</v>
      </c>
      <c r="P8614" s="2" t="s">
        <v>53</v>
      </c>
      <c r="Q8614" s="2" t="s">
        <v>101</v>
      </c>
      <c r="R8614" s="2" t="s">
        <v>3291</v>
      </c>
      <c r="S8614" s="2" t="s">
        <v>143</v>
      </c>
      <c r="T8614" s="2" t="s">
        <v>161</v>
      </c>
      <c r="U8614" s="2" t="s">
        <v>81</v>
      </c>
      <c r="V8614" s="2" t="s">
        <v>101</v>
      </c>
      <c r="W8614" s="2" t="s">
        <v>53</v>
      </c>
      <c r="X8614" s="2" t="s">
        <v>53</v>
      </c>
      <c r="Y8614" s="2" t="s">
        <v>72205</v>
      </c>
      <c r="Z8614" s="2" t="s">
        <v>72206</v>
      </c>
      <c r="AA8614" s="2" t="s">
        <v>101</v>
      </c>
      <c r="AB8614" s="2" t="s">
        <v>101</v>
      </c>
      <c r="AC8614" s="2" t="s">
        <v>101</v>
      </c>
      <c r="AD8614" s="2" t="s">
        <v>545</v>
      </c>
      <c r="AE8614" s="2" t="s">
        <v>72207</v>
      </c>
      <c r="AF8614" s="2" t="s">
        <v>72208</v>
      </c>
      <c r="AG8614" s="2" t="s">
        <v>53</v>
      </c>
      <c r="AH8614" s="2" t="s">
        <v>53</v>
      </c>
      <c r="AI8614" s="2" t="s">
        <v>53</v>
      </c>
      <c r="AJ8614" s="2" t="s">
        <v>53</v>
      </c>
      <c r="AK8614" s="2" t="s">
        <v>53</v>
      </c>
      <c r="AL8614" s="2" t="s">
        <v>53</v>
      </c>
      <c r="AM8614" s="2" t="s">
        <v>53</v>
      </c>
      <c r="AN8614" s="2" t="s">
        <v>53</v>
      </c>
      <c r="AO8614" s="2" t="s">
        <v>53</v>
      </c>
      <c r="AP8614" s="2" t="s">
        <v>53</v>
      </c>
      <c r="AQ8614" s="2" t="s">
        <v>53</v>
      </c>
      <c r="AR8614" s="2" t="s">
        <v>53</v>
      </c>
      <c r="AS8614" s="2" t="s">
        <v>53</v>
      </c>
      <c r="AT8614" s="2" t="s">
        <v>53</v>
      </c>
      <c r="AU8614" s="2" t="s">
        <v>53</v>
      </c>
      <c r="AV8614" s="2" t="s">
        <v>53</v>
      </c>
    </row>
    <row r="8615" spans="1:48" x14ac:dyDescent="0.45">
      <c r="A8615" s="2">
        <v>18763</v>
      </c>
      <c r="B8615" s="2" t="s">
        <v>72209</v>
      </c>
      <c r="C8615" s="2" t="s">
        <v>56</v>
      </c>
      <c r="D8615" s="2">
        <v>2</v>
      </c>
      <c r="E8615" s="2">
        <v>107</v>
      </c>
      <c r="F8615" s="2" t="s">
        <v>72199</v>
      </c>
      <c r="G8615" s="2" t="s">
        <v>72210</v>
      </c>
      <c r="H8615" s="2" t="s">
        <v>58</v>
      </c>
      <c r="I8615" s="2" t="s">
        <v>72211</v>
      </c>
      <c r="J8615" s="2" t="s">
        <v>101</v>
      </c>
      <c r="K8615" s="2" t="s">
        <v>5163</v>
      </c>
      <c r="L8615" s="2" t="s">
        <v>158</v>
      </c>
      <c r="M8615" s="2" t="s">
        <v>161</v>
      </c>
      <c r="N8615" s="2" t="s">
        <v>58681</v>
      </c>
      <c r="O8615" s="2" t="s">
        <v>101</v>
      </c>
      <c r="P8615" s="2" t="s">
        <v>53</v>
      </c>
      <c r="Q8615" s="2" t="s">
        <v>101</v>
      </c>
      <c r="R8615" s="2" t="s">
        <v>1453</v>
      </c>
      <c r="S8615" s="2" t="s">
        <v>283</v>
      </c>
      <c r="T8615" s="2" t="s">
        <v>245</v>
      </c>
      <c r="U8615" s="2" t="s">
        <v>111</v>
      </c>
      <c r="V8615" s="2" t="s">
        <v>101</v>
      </c>
      <c r="W8615" s="2" t="s">
        <v>53</v>
      </c>
      <c r="X8615" s="2" t="s">
        <v>53</v>
      </c>
      <c r="Y8615" s="2" t="s">
        <v>72212</v>
      </c>
      <c r="Z8615" s="2" t="s">
        <v>72213</v>
      </c>
      <c r="AA8615" s="2" t="s">
        <v>72214</v>
      </c>
      <c r="AB8615" s="2" t="s">
        <v>72215</v>
      </c>
      <c r="AC8615" s="2" t="s">
        <v>72216</v>
      </c>
      <c r="AD8615" s="2" t="s">
        <v>66670</v>
      </c>
      <c r="AE8615" s="2" t="s">
        <v>72217</v>
      </c>
      <c r="AF8615" s="2" t="s">
        <v>72218</v>
      </c>
      <c r="AG8615" s="2" t="s">
        <v>53</v>
      </c>
      <c r="AH8615" s="2" t="s">
        <v>53</v>
      </c>
      <c r="AI8615" s="2" t="s">
        <v>53</v>
      </c>
      <c r="AJ8615" s="2" t="s">
        <v>53</v>
      </c>
      <c r="AK8615" s="2" t="s">
        <v>53</v>
      </c>
      <c r="AL8615" s="2" t="s">
        <v>53</v>
      </c>
      <c r="AM8615" s="2" t="s">
        <v>53</v>
      </c>
      <c r="AN8615" s="2" t="s">
        <v>53</v>
      </c>
      <c r="AO8615" s="2" t="s">
        <v>53</v>
      </c>
      <c r="AP8615" s="2" t="s">
        <v>53</v>
      </c>
      <c r="AQ8615" s="2" t="s">
        <v>53</v>
      </c>
      <c r="AR8615" s="2" t="s">
        <v>53</v>
      </c>
      <c r="AS8615" s="2" t="s">
        <v>53</v>
      </c>
      <c r="AT8615" s="2" t="s">
        <v>53</v>
      </c>
      <c r="AU8615" s="2" t="s">
        <v>53</v>
      </c>
      <c r="AV8615" s="2" t="s">
        <v>53</v>
      </c>
    </row>
    <row r="8616" spans="1:48" x14ac:dyDescent="0.45">
      <c r="A8616" s="2">
        <v>18764</v>
      </c>
      <c r="B8616" s="2" t="s">
        <v>72219</v>
      </c>
      <c r="C8616" s="2" t="s">
        <v>56</v>
      </c>
      <c r="D8616" s="2">
        <v>2</v>
      </c>
      <c r="E8616" s="2">
        <v>111</v>
      </c>
      <c r="F8616" s="2" t="s">
        <v>72199</v>
      </c>
      <c r="G8616" s="2" t="s">
        <v>72220</v>
      </c>
      <c r="H8616" s="2" t="s">
        <v>58</v>
      </c>
      <c r="I8616" s="2" t="s">
        <v>394</v>
      </c>
      <c r="J8616" s="2" t="s">
        <v>101</v>
      </c>
      <c r="K8616" s="2" t="s">
        <v>1728</v>
      </c>
      <c r="L8616" s="2" t="s">
        <v>139</v>
      </c>
      <c r="M8616" s="2" t="s">
        <v>159</v>
      </c>
      <c r="N8616" s="2" t="s">
        <v>111</v>
      </c>
      <c r="O8616" s="2" t="s">
        <v>101</v>
      </c>
      <c r="P8616" s="2" t="s">
        <v>53</v>
      </c>
      <c r="Q8616" s="2" t="s">
        <v>101</v>
      </c>
      <c r="R8616" s="2" t="s">
        <v>3517</v>
      </c>
      <c r="S8616" s="2" t="s">
        <v>162</v>
      </c>
      <c r="T8616" s="2" t="s">
        <v>143</v>
      </c>
      <c r="U8616" s="2" t="s">
        <v>81</v>
      </c>
      <c r="V8616" s="2" t="s">
        <v>101</v>
      </c>
      <c r="W8616" s="2" t="s">
        <v>53</v>
      </c>
      <c r="X8616" s="2" t="s">
        <v>53</v>
      </c>
      <c r="Y8616" s="2" t="s">
        <v>72221</v>
      </c>
      <c r="Z8616" s="2" t="s">
        <v>72222</v>
      </c>
      <c r="AA8616" s="2" t="s">
        <v>101</v>
      </c>
      <c r="AB8616" s="2" t="s">
        <v>101</v>
      </c>
      <c r="AC8616" s="2" t="s">
        <v>72223</v>
      </c>
      <c r="AD8616" s="2" t="s">
        <v>545</v>
      </c>
      <c r="AE8616" s="2" t="s">
        <v>72224</v>
      </c>
      <c r="AF8616" s="2" t="s">
        <v>72225</v>
      </c>
      <c r="AG8616" s="2" t="s">
        <v>53</v>
      </c>
      <c r="AH8616" s="2" t="s">
        <v>53</v>
      </c>
      <c r="AI8616" s="2" t="s">
        <v>53</v>
      </c>
      <c r="AJ8616" s="2" t="s">
        <v>53</v>
      </c>
      <c r="AK8616" s="2" t="s">
        <v>53</v>
      </c>
      <c r="AL8616" s="2" t="s">
        <v>53</v>
      </c>
      <c r="AM8616" s="2" t="s">
        <v>53</v>
      </c>
      <c r="AN8616" s="2" t="s">
        <v>53</v>
      </c>
      <c r="AO8616" s="2" t="s">
        <v>53</v>
      </c>
      <c r="AP8616" s="2" t="s">
        <v>53</v>
      </c>
      <c r="AQ8616" s="2" t="s">
        <v>53</v>
      </c>
      <c r="AR8616" s="2" t="s">
        <v>53</v>
      </c>
      <c r="AS8616" s="2" t="s">
        <v>53</v>
      </c>
      <c r="AT8616" s="2" t="s">
        <v>53</v>
      </c>
      <c r="AU8616" s="2" t="s">
        <v>53</v>
      </c>
      <c r="AV8616" s="2" t="s">
        <v>53</v>
      </c>
    </row>
    <row r="8617" spans="1:48" x14ac:dyDescent="0.45">
      <c r="A8617" s="2">
        <v>18765</v>
      </c>
      <c r="B8617" s="2" t="s">
        <v>72226</v>
      </c>
      <c r="C8617" s="2" t="s">
        <v>56</v>
      </c>
      <c r="D8617" s="2">
        <v>2</v>
      </c>
      <c r="E8617" s="2">
        <v>112</v>
      </c>
      <c r="F8617" s="2" t="s">
        <v>72227</v>
      </c>
      <c r="G8617" s="2" t="s">
        <v>72228</v>
      </c>
      <c r="H8617" s="2" t="s">
        <v>58</v>
      </c>
      <c r="I8617" s="2" t="s">
        <v>72229</v>
      </c>
      <c r="J8617" s="2" t="s">
        <v>101</v>
      </c>
      <c r="K8617" s="2" t="s">
        <v>345</v>
      </c>
      <c r="L8617" s="2" t="s">
        <v>139</v>
      </c>
      <c r="M8617" s="2" t="s">
        <v>189</v>
      </c>
      <c r="N8617" s="2" t="s">
        <v>43095</v>
      </c>
      <c r="O8617" s="2" t="s">
        <v>101</v>
      </c>
      <c r="P8617" s="2" t="s">
        <v>53</v>
      </c>
      <c r="Q8617" s="2" t="s">
        <v>101</v>
      </c>
      <c r="R8617" s="2" t="s">
        <v>950</v>
      </c>
      <c r="S8617" s="2" t="s">
        <v>53</v>
      </c>
      <c r="T8617" s="2" t="s">
        <v>53</v>
      </c>
      <c r="U8617" s="2" t="s">
        <v>1290</v>
      </c>
      <c r="V8617" s="2" t="s">
        <v>101</v>
      </c>
      <c r="W8617" s="2" t="s">
        <v>53</v>
      </c>
      <c r="X8617" s="2" t="s">
        <v>53</v>
      </c>
      <c r="Y8617" s="2" t="s">
        <v>72230</v>
      </c>
      <c r="Z8617" s="2" t="s">
        <v>72231</v>
      </c>
      <c r="AA8617" s="2" t="s">
        <v>101</v>
      </c>
      <c r="AB8617" s="2" t="s">
        <v>72232</v>
      </c>
      <c r="AC8617" s="2" t="s">
        <v>101</v>
      </c>
      <c r="AD8617" s="2" t="s">
        <v>2612</v>
      </c>
      <c r="AE8617" s="2" t="s">
        <v>72233</v>
      </c>
      <c r="AF8617" s="2" t="s">
        <v>72234</v>
      </c>
      <c r="AG8617" s="2" t="s">
        <v>53</v>
      </c>
      <c r="AH8617" s="2" t="s">
        <v>53</v>
      </c>
      <c r="AI8617" s="2" t="s">
        <v>53</v>
      </c>
      <c r="AJ8617" s="2" t="s">
        <v>53</v>
      </c>
      <c r="AK8617" s="2" t="s">
        <v>53</v>
      </c>
      <c r="AL8617" s="2" t="s">
        <v>53</v>
      </c>
      <c r="AM8617" s="2" t="s">
        <v>53</v>
      </c>
      <c r="AN8617" s="2" t="s">
        <v>53</v>
      </c>
      <c r="AO8617" s="2" t="s">
        <v>53</v>
      </c>
      <c r="AP8617" s="2" t="s">
        <v>53</v>
      </c>
      <c r="AQ8617" s="2" t="s">
        <v>53</v>
      </c>
      <c r="AR8617" s="2" t="s">
        <v>53</v>
      </c>
      <c r="AS8617" s="2" t="s">
        <v>53</v>
      </c>
      <c r="AT8617" s="2" t="s">
        <v>53</v>
      </c>
      <c r="AU8617" s="2" t="s">
        <v>53</v>
      </c>
      <c r="AV8617" s="2" t="s">
        <v>53</v>
      </c>
    </row>
    <row r="8618" spans="1:48" x14ac:dyDescent="0.45">
      <c r="A8618" s="2">
        <v>18766</v>
      </c>
      <c r="B8618" s="2" t="s">
        <v>72235</v>
      </c>
      <c r="C8618" s="2" t="s">
        <v>56</v>
      </c>
      <c r="D8618" s="2">
        <v>2</v>
      </c>
      <c r="E8618" s="2">
        <v>114</v>
      </c>
      <c r="F8618" s="2" t="s">
        <v>72236</v>
      </c>
      <c r="G8618" s="2" t="s">
        <v>488</v>
      </c>
      <c r="H8618" s="2" t="s">
        <v>58</v>
      </c>
      <c r="I8618" s="2" t="s">
        <v>72237</v>
      </c>
      <c r="J8618" s="2" t="s">
        <v>101</v>
      </c>
      <c r="K8618" s="2" t="s">
        <v>21360</v>
      </c>
      <c r="L8618" s="2" t="s">
        <v>161</v>
      </c>
      <c r="M8618" s="2" t="s">
        <v>65</v>
      </c>
      <c r="N8618" s="2" t="s">
        <v>228</v>
      </c>
      <c r="O8618" s="2" t="s">
        <v>72238</v>
      </c>
      <c r="P8618" s="2" t="s">
        <v>53</v>
      </c>
      <c r="Q8618" s="2" t="s">
        <v>101</v>
      </c>
      <c r="R8618" s="2" t="s">
        <v>410</v>
      </c>
      <c r="S8618" s="2" t="s">
        <v>162</v>
      </c>
      <c r="T8618" s="2" t="s">
        <v>139</v>
      </c>
      <c r="U8618" s="2" t="s">
        <v>81</v>
      </c>
      <c r="V8618" s="2" t="s">
        <v>101</v>
      </c>
      <c r="W8618" s="2" t="s">
        <v>53</v>
      </c>
      <c r="X8618" s="2" t="s">
        <v>53</v>
      </c>
      <c r="Y8618" s="2" t="s">
        <v>72239</v>
      </c>
      <c r="Z8618" s="2" t="s">
        <v>72240</v>
      </c>
      <c r="AA8618" s="2" t="s">
        <v>72241</v>
      </c>
      <c r="AB8618" s="2" t="s">
        <v>72242</v>
      </c>
      <c r="AC8618" s="2" t="s">
        <v>72243</v>
      </c>
      <c r="AD8618" s="2" t="s">
        <v>50599</v>
      </c>
      <c r="AE8618" s="2" t="s">
        <v>72244</v>
      </c>
      <c r="AF8618" s="2" t="s">
        <v>72245</v>
      </c>
      <c r="AG8618" s="2" t="s">
        <v>53</v>
      </c>
      <c r="AH8618" s="2" t="s">
        <v>53</v>
      </c>
      <c r="AI8618" s="2" t="s">
        <v>53</v>
      </c>
      <c r="AJ8618" s="2" t="s">
        <v>53</v>
      </c>
      <c r="AK8618" s="2" t="s">
        <v>53</v>
      </c>
      <c r="AL8618" s="2" t="s">
        <v>53</v>
      </c>
      <c r="AM8618" s="2" t="s">
        <v>53</v>
      </c>
      <c r="AN8618" s="2" t="s">
        <v>53</v>
      </c>
      <c r="AO8618" s="2" t="s">
        <v>53</v>
      </c>
      <c r="AP8618" s="2" t="s">
        <v>53</v>
      </c>
      <c r="AQ8618" s="2" t="s">
        <v>53</v>
      </c>
      <c r="AR8618" s="2" t="s">
        <v>53</v>
      </c>
      <c r="AS8618" s="2" t="s">
        <v>53</v>
      </c>
      <c r="AT8618" s="2" t="s">
        <v>53</v>
      </c>
      <c r="AU8618" s="2" t="s">
        <v>53</v>
      </c>
      <c r="AV8618" s="2" t="s">
        <v>53</v>
      </c>
    </row>
    <row r="8619" spans="1:48" x14ac:dyDescent="0.45">
      <c r="A8619" s="2">
        <v>18768</v>
      </c>
      <c r="B8619" s="2" t="s">
        <v>72246</v>
      </c>
      <c r="C8619" s="2" t="s">
        <v>56</v>
      </c>
      <c r="D8619" s="2">
        <v>2</v>
      </c>
      <c r="E8619" s="2">
        <v>125</v>
      </c>
      <c r="F8619" s="2" t="s">
        <v>72247</v>
      </c>
      <c r="G8619" s="2" t="s">
        <v>72248</v>
      </c>
      <c r="H8619" s="2" t="s">
        <v>58</v>
      </c>
      <c r="I8619" s="2" t="s">
        <v>1858</v>
      </c>
      <c r="J8619" s="2" t="s">
        <v>101</v>
      </c>
      <c r="K8619" s="2" t="s">
        <v>1426</v>
      </c>
      <c r="L8619" s="2" t="s">
        <v>139</v>
      </c>
      <c r="M8619" s="2" t="s">
        <v>90</v>
      </c>
      <c r="N8619" s="2" t="s">
        <v>5336</v>
      </c>
      <c r="O8619" s="2" t="s">
        <v>101</v>
      </c>
      <c r="P8619" s="2" t="s">
        <v>53</v>
      </c>
      <c r="Q8619" s="2" t="s">
        <v>101</v>
      </c>
      <c r="R8619" s="2" t="s">
        <v>2715</v>
      </c>
      <c r="S8619" s="2" t="s">
        <v>53</v>
      </c>
      <c r="T8619" s="2" t="s">
        <v>53</v>
      </c>
      <c r="U8619" s="2" t="s">
        <v>81</v>
      </c>
      <c r="V8619" s="2" t="s">
        <v>101</v>
      </c>
      <c r="W8619" s="2" t="s">
        <v>53</v>
      </c>
      <c r="X8619" s="2" t="s">
        <v>53</v>
      </c>
      <c r="Y8619" s="2" t="s">
        <v>72249</v>
      </c>
      <c r="Z8619" s="2" t="s">
        <v>72250</v>
      </c>
      <c r="AA8619" s="2" t="s">
        <v>101</v>
      </c>
      <c r="AB8619" s="2" t="s">
        <v>101</v>
      </c>
      <c r="AC8619" s="2" t="s">
        <v>101</v>
      </c>
      <c r="AD8619" s="2" t="s">
        <v>72251</v>
      </c>
      <c r="AE8619" s="2" t="s">
        <v>72252</v>
      </c>
      <c r="AF8619" s="2" t="s">
        <v>72253</v>
      </c>
      <c r="AG8619" s="2" t="s">
        <v>53</v>
      </c>
      <c r="AH8619" s="2" t="s">
        <v>53</v>
      </c>
      <c r="AI8619" s="2" t="s">
        <v>53</v>
      </c>
      <c r="AJ8619" s="2" t="s">
        <v>53</v>
      </c>
      <c r="AK8619" s="2" t="s">
        <v>53</v>
      </c>
      <c r="AL8619" s="2" t="s">
        <v>53</v>
      </c>
      <c r="AM8619" s="2" t="s">
        <v>53</v>
      </c>
      <c r="AN8619" s="2" t="s">
        <v>53</v>
      </c>
      <c r="AO8619" s="2" t="s">
        <v>53</v>
      </c>
      <c r="AP8619" s="2" t="s">
        <v>53</v>
      </c>
      <c r="AQ8619" s="2" t="s">
        <v>53</v>
      </c>
      <c r="AR8619" s="2" t="s">
        <v>53</v>
      </c>
      <c r="AS8619" s="2" t="s">
        <v>53</v>
      </c>
      <c r="AT8619" s="2" t="s">
        <v>53</v>
      </c>
      <c r="AU8619" s="2" t="s">
        <v>53</v>
      </c>
      <c r="AV8619" s="2" t="s">
        <v>53</v>
      </c>
    </row>
    <row r="8620" spans="1:48" x14ac:dyDescent="0.45">
      <c r="A8620" s="2">
        <v>18769</v>
      </c>
      <c r="B8620" s="2" t="s">
        <v>72254</v>
      </c>
      <c r="C8620" s="2" t="s">
        <v>56</v>
      </c>
      <c r="D8620" s="2">
        <v>2</v>
      </c>
      <c r="E8620" s="2">
        <v>126</v>
      </c>
      <c r="F8620" s="2" t="s">
        <v>72255</v>
      </c>
      <c r="G8620" s="2" t="s">
        <v>2182</v>
      </c>
      <c r="H8620" s="2" t="s">
        <v>58</v>
      </c>
      <c r="I8620" s="2" t="s">
        <v>72256</v>
      </c>
      <c r="J8620" s="2" t="s">
        <v>101</v>
      </c>
      <c r="K8620" s="2" t="s">
        <v>2122</v>
      </c>
      <c r="L8620" s="2" t="s">
        <v>188</v>
      </c>
      <c r="M8620" s="2" t="s">
        <v>211</v>
      </c>
      <c r="N8620" s="2" t="s">
        <v>228</v>
      </c>
      <c r="O8620" s="2" t="s">
        <v>72257</v>
      </c>
      <c r="P8620" s="2" t="s">
        <v>53</v>
      </c>
      <c r="Q8620" s="2" t="s">
        <v>101</v>
      </c>
      <c r="R8620" s="2" t="s">
        <v>257</v>
      </c>
      <c r="S8620" s="2" t="s">
        <v>65</v>
      </c>
      <c r="T8620" s="2" t="s">
        <v>284</v>
      </c>
      <c r="U8620" s="2" t="s">
        <v>228</v>
      </c>
      <c r="V8620" s="2" t="s">
        <v>72257</v>
      </c>
      <c r="W8620" s="2" t="s">
        <v>53</v>
      </c>
      <c r="X8620" s="2" t="s">
        <v>53</v>
      </c>
      <c r="Y8620" s="2" t="s">
        <v>72258</v>
      </c>
      <c r="Z8620" s="2" t="s">
        <v>72259</v>
      </c>
      <c r="AA8620" s="2" t="s">
        <v>101</v>
      </c>
      <c r="AB8620" s="2" t="s">
        <v>72260</v>
      </c>
      <c r="AC8620" s="2" t="s">
        <v>72261</v>
      </c>
      <c r="AD8620" s="2" t="s">
        <v>72262</v>
      </c>
      <c r="AE8620" s="2" t="s">
        <v>72263</v>
      </c>
      <c r="AF8620" s="2" t="s">
        <v>72264</v>
      </c>
      <c r="AG8620" s="2" t="s">
        <v>53</v>
      </c>
      <c r="AH8620" s="2" t="s">
        <v>53</v>
      </c>
      <c r="AI8620" s="2" t="s">
        <v>53</v>
      </c>
      <c r="AJ8620" s="2" t="s">
        <v>53</v>
      </c>
      <c r="AK8620" s="2" t="s">
        <v>53</v>
      </c>
      <c r="AL8620" s="2" t="s">
        <v>53</v>
      </c>
      <c r="AM8620" s="2" t="s">
        <v>53</v>
      </c>
      <c r="AN8620" s="2" t="s">
        <v>53</v>
      </c>
      <c r="AO8620" s="2" t="s">
        <v>53</v>
      </c>
      <c r="AP8620" s="2" t="s">
        <v>53</v>
      </c>
      <c r="AQ8620" s="2" t="s">
        <v>53</v>
      </c>
      <c r="AR8620" s="2" t="s">
        <v>53</v>
      </c>
      <c r="AS8620" s="2" t="s">
        <v>53</v>
      </c>
      <c r="AT8620" s="2" t="s">
        <v>53</v>
      </c>
      <c r="AU8620" s="2" t="s">
        <v>53</v>
      </c>
      <c r="AV8620" s="2" t="s">
        <v>53</v>
      </c>
    </row>
    <row r="8621" spans="1:48" x14ac:dyDescent="0.45">
      <c r="A8621" s="2">
        <v>18770</v>
      </c>
      <c r="B8621" s="2" t="s">
        <v>72265</v>
      </c>
      <c r="C8621" s="2" t="s">
        <v>56</v>
      </c>
      <c r="D8621" s="2">
        <v>2</v>
      </c>
      <c r="E8621" s="2">
        <v>129</v>
      </c>
      <c r="F8621" s="2" t="s">
        <v>72266</v>
      </c>
      <c r="G8621" s="2" t="s">
        <v>72267</v>
      </c>
      <c r="H8621" s="2" t="s">
        <v>58</v>
      </c>
      <c r="I8621" s="2" t="s">
        <v>30751</v>
      </c>
      <c r="J8621" s="2" t="s">
        <v>101</v>
      </c>
      <c r="K8621" s="2" t="s">
        <v>725</v>
      </c>
      <c r="L8621" s="2" t="s">
        <v>161</v>
      </c>
      <c r="M8621" s="2" t="s">
        <v>305</v>
      </c>
      <c r="N8621" s="2" t="s">
        <v>72268</v>
      </c>
      <c r="O8621" s="2" t="s">
        <v>101</v>
      </c>
      <c r="P8621" s="2" t="s">
        <v>53</v>
      </c>
      <c r="Q8621" s="2" t="s">
        <v>101</v>
      </c>
      <c r="R8621" s="2" t="s">
        <v>2162</v>
      </c>
      <c r="S8621" s="2" t="s">
        <v>53</v>
      </c>
      <c r="T8621" s="2" t="s">
        <v>53</v>
      </c>
      <c r="U8621" s="2" t="s">
        <v>53</v>
      </c>
      <c r="V8621" s="2" t="s">
        <v>53</v>
      </c>
      <c r="W8621" s="2" t="s">
        <v>53</v>
      </c>
      <c r="X8621" s="2" t="s">
        <v>53</v>
      </c>
      <c r="Y8621" s="2" t="s">
        <v>72269</v>
      </c>
      <c r="Z8621" s="2" t="s">
        <v>72270</v>
      </c>
      <c r="AA8621" s="2" t="s">
        <v>101</v>
      </c>
      <c r="AB8621" s="2" t="s">
        <v>72271</v>
      </c>
      <c r="AC8621" s="2" t="s">
        <v>72272</v>
      </c>
      <c r="AD8621" s="2" t="s">
        <v>72273</v>
      </c>
      <c r="AE8621" s="2" t="s">
        <v>72274</v>
      </c>
      <c r="AF8621" s="2" t="s">
        <v>72275</v>
      </c>
      <c r="AG8621" s="2" t="s">
        <v>53</v>
      </c>
      <c r="AH8621" s="2" t="s">
        <v>53</v>
      </c>
      <c r="AI8621" s="2" t="s">
        <v>53</v>
      </c>
      <c r="AJ8621" s="2" t="s">
        <v>53</v>
      </c>
      <c r="AK8621" s="2" t="s">
        <v>53</v>
      </c>
      <c r="AL8621" s="2" t="s">
        <v>53</v>
      </c>
      <c r="AM8621" s="2" t="s">
        <v>53</v>
      </c>
      <c r="AN8621" s="2" t="s">
        <v>53</v>
      </c>
      <c r="AO8621" s="2" t="s">
        <v>53</v>
      </c>
      <c r="AP8621" s="2" t="s">
        <v>53</v>
      </c>
      <c r="AQ8621" s="2" t="s">
        <v>53</v>
      </c>
      <c r="AR8621" s="2" t="s">
        <v>53</v>
      </c>
      <c r="AS8621" s="2" t="s">
        <v>53</v>
      </c>
      <c r="AT8621" s="2" t="s">
        <v>53</v>
      </c>
      <c r="AU8621" s="2" t="s">
        <v>53</v>
      </c>
      <c r="AV8621" s="2" t="s">
        <v>53</v>
      </c>
    </row>
    <row r="8622" spans="1:48" x14ac:dyDescent="0.45">
      <c r="A8622" s="2">
        <v>18771</v>
      </c>
      <c r="B8622" s="2" t="s">
        <v>72276</v>
      </c>
      <c r="C8622" s="2" t="s">
        <v>56</v>
      </c>
      <c r="D8622" s="2">
        <v>2</v>
      </c>
      <c r="E8622" s="2">
        <v>132</v>
      </c>
      <c r="F8622" s="2" t="s">
        <v>72277</v>
      </c>
      <c r="G8622" s="2" t="s">
        <v>72278</v>
      </c>
      <c r="H8622" s="2" t="s">
        <v>58</v>
      </c>
      <c r="I8622" s="2" t="s">
        <v>171</v>
      </c>
      <c r="J8622" s="2" t="s">
        <v>101</v>
      </c>
      <c r="K8622" s="2" t="s">
        <v>4369</v>
      </c>
      <c r="L8622" s="2" t="s">
        <v>53</v>
      </c>
      <c r="M8622" s="2" t="s">
        <v>53</v>
      </c>
      <c r="N8622" s="2" t="s">
        <v>53</v>
      </c>
      <c r="O8622" s="2" t="s">
        <v>53</v>
      </c>
      <c r="P8622" s="2" t="s">
        <v>53</v>
      </c>
      <c r="Q8622" s="2" t="s">
        <v>101</v>
      </c>
      <c r="R8622" s="2" t="s">
        <v>2966</v>
      </c>
      <c r="S8622" s="2" t="s">
        <v>61</v>
      </c>
      <c r="T8622" s="2" t="s">
        <v>158</v>
      </c>
      <c r="U8622" s="2" t="s">
        <v>53</v>
      </c>
      <c r="V8622" s="2" t="s">
        <v>53</v>
      </c>
      <c r="W8622" s="2" t="s">
        <v>53</v>
      </c>
      <c r="X8622" s="2" t="s">
        <v>53</v>
      </c>
      <c r="Y8622" s="2" t="s">
        <v>72279</v>
      </c>
      <c r="Z8622" s="2" t="s">
        <v>72280</v>
      </c>
      <c r="AA8622" s="2" t="s">
        <v>101</v>
      </c>
      <c r="AB8622" s="2" t="s">
        <v>72281</v>
      </c>
      <c r="AC8622" s="2" t="s">
        <v>72282</v>
      </c>
      <c r="AD8622" s="2" t="s">
        <v>72283</v>
      </c>
      <c r="AE8622" s="2" t="s">
        <v>53</v>
      </c>
      <c r="AF8622" s="2" t="s">
        <v>53</v>
      </c>
      <c r="AG8622" s="2" t="s">
        <v>53</v>
      </c>
      <c r="AH8622" s="2" t="s">
        <v>53</v>
      </c>
      <c r="AI8622" s="2" t="s">
        <v>53</v>
      </c>
      <c r="AJ8622" s="2" t="s">
        <v>53</v>
      </c>
      <c r="AK8622" s="2" t="s">
        <v>53</v>
      </c>
      <c r="AL8622" s="2" t="s">
        <v>53</v>
      </c>
      <c r="AM8622" s="2" t="s">
        <v>53</v>
      </c>
      <c r="AN8622" s="2" t="s">
        <v>53</v>
      </c>
      <c r="AO8622" s="2" t="s">
        <v>53</v>
      </c>
      <c r="AP8622" s="2" t="s">
        <v>53</v>
      </c>
      <c r="AQ8622" s="2" t="s">
        <v>53</v>
      </c>
      <c r="AR8622" s="2" t="s">
        <v>53</v>
      </c>
      <c r="AS8622" s="2" t="s">
        <v>53</v>
      </c>
      <c r="AT8622" s="2" t="s">
        <v>53</v>
      </c>
      <c r="AU8622" s="2" t="s">
        <v>53</v>
      </c>
      <c r="AV8622" s="2" t="s">
        <v>53</v>
      </c>
    </row>
    <row r="8623" spans="1:48" x14ac:dyDescent="0.45">
      <c r="A8623" s="2">
        <v>18773</v>
      </c>
      <c r="B8623" s="2" t="s">
        <v>72284</v>
      </c>
      <c r="C8623" s="2" t="s">
        <v>56</v>
      </c>
      <c r="D8623" s="2">
        <v>2</v>
      </c>
      <c r="E8623" s="2">
        <v>136</v>
      </c>
      <c r="F8623" s="2" t="s">
        <v>72285</v>
      </c>
      <c r="G8623" s="2" t="s">
        <v>72286</v>
      </c>
      <c r="H8623" s="2" t="s">
        <v>58</v>
      </c>
      <c r="I8623" s="2" t="s">
        <v>18112</v>
      </c>
      <c r="J8623" s="2" t="s">
        <v>101</v>
      </c>
      <c r="K8623" s="2" t="s">
        <v>8803</v>
      </c>
      <c r="L8623" s="2" t="s">
        <v>53</v>
      </c>
      <c r="M8623" s="2" t="s">
        <v>53</v>
      </c>
      <c r="N8623" s="2" t="s">
        <v>24463</v>
      </c>
      <c r="O8623" s="2" t="s">
        <v>72287</v>
      </c>
      <c r="P8623" s="2" t="s">
        <v>53</v>
      </c>
      <c r="Q8623" s="2" t="s">
        <v>101</v>
      </c>
      <c r="R8623" s="2" t="s">
        <v>6632</v>
      </c>
      <c r="S8623" s="2" t="s">
        <v>126</v>
      </c>
      <c r="T8623" s="2" t="s">
        <v>162</v>
      </c>
      <c r="U8623" s="2" t="s">
        <v>228</v>
      </c>
      <c r="V8623" s="2" t="s">
        <v>72288</v>
      </c>
      <c r="W8623" s="2" t="s">
        <v>53</v>
      </c>
      <c r="X8623" s="2" t="s">
        <v>53</v>
      </c>
      <c r="Y8623" s="2" t="s">
        <v>72289</v>
      </c>
      <c r="Z8623" s="2" t="s">
        <v>72290</v>
      </c>
      <c r="AA8623" s="2" t="s">
        <v>101</v>
      </c>
      <c r="AB8623" s="2" t="s">
        <v>72291</v>
      </c>
      <c r="AC8623" s="2" t="s">
        <v>72292</v>
      </c>
      <c r="AD8623" s="2" t="s">
        <v>1377</v>
      </c>
      <c r="AE8623" s="2" t="s">
        <v>53</v>
      </c>
      <c r="AF8623" s="2" t="s">
        <v>53</v>
      </c>
      <c r="AG8623" s="2" t="s">
        <v>53</v>
      </c>
      <c r="AH8623" s="2" t="s">
        <v>53</v>
      </c>
      <c r="AI8623" s="2" t="s">
        <v>53</v>
      </c>
      <c r="AJ8623" s="2" t="s">
        <v>53</v>
      </c>
      <c r="AK8623" s="2" t="s">
        <v>53</v>
      </c>
      <c r="AL8623" s="2" t="s">
        <v>53</v>
      </c>
      <c r="AM8623" s="2" t="s">
        <v>53</v>
      </c>
      <c r="AN8623" s="2" t="s">
        <v>53</v>
      </c>
      <c r="AO8623" s="2" t="s">
        <v>53</v>
      </c>
      <c r="AP8623" s="2" t="s">
        <v>53</v>
      </c>
      <c r="AQ8623" s="2" t="s">
        <v>53</v>
      </c>
      <c r="AR8623" s="2" t="s">
        <v>53</v>
      </c>
      <c r="AS8623" s="2" t="s">
        <v>53</v>
      </c>
      <c r="AT8623" s="2" t="s">
        <v>53</v>
      </c>
      <c r="AU8623" s="2" t="s">
        <v>53</v>
      </c>
      <c r="AV8623" s="2" t="s">
        <v>53</v>
      </c>
    </row>
    <row r="8624" spans="1:48" x14ac:dyDescent="0.45">
      <c r="A8624" s="2">
        <v>18774</v>
      </c>
      <c r="B8624" s="2" t="s">
        <v>72293</v>
      </c>
      <c r="C8624" s="2" t="s">
        <v>56</v>
      </c>
      <c r="D8624" s="2">
        <v>2</v>
      </c>
      <c r="E8624" s="2">
        <v>137</v>
      </c>
      <c r="F8624" s="2" t="s">
        <v>72285</v>
      </c>
      <c r="G8624" s="2" t="s">
        <v>281</v>
      </c>
      <c r="H8624" s="2" t="s">
        <v>58</v>
      </c>
      <c r="I8624" s="2" t="s">
        <v>6513</v>
      </c>
      <c r="J8624" s="2" t="s">
        <v>101</v>
      </c>
      <c r="K8624" s="2" t="s">
        <v>3306</v>
      </c>
      <c r="L8624" s="2" t="s">
        <v>139</v>
      </c>
      <c r="M8624" s="2" t="s">
        <v>694</v>
      </c>
      <c r="N8624" s="2" t="s">
        <v>18113</v>
      </c>
      <c r="O8624" s="2" t="s">
        <v>101</v>
      </c>
      <c r="P8624" s="2" t="s">
        <v>53</v>
      </c>
      <c r="Q8624" s="2" t="s">
        <v>101</v>
      </c>
      <c r="R8624" s="2" t="s">
        <v>1561</v>
      </c>
      <c r="S8624" s="2" t="s">
        <v>61</v>
      </c>
      <c r="T8624" s="2" t="s">
        <v>61</v>
      </c>
      <c r="U8624" s="2" t="s">
        <v>81</v>
      </c>
      <c r="V8624" s="2" t="s">
        <v>101</v>
      </c>
      <c r="W8624" s="2" t="s">
        <v>53</v>
      </c>
      <c r="X8624" s="2" t="s">
        <v>53</v>
      </c>
      <c r="Y8624" s="2" t="s">
        <v>72294</v>
      </c>
      <c r="Z8624" s="2" t="s">
        <v>72295</v>
      </c>
      <c r="AA8624" s="2" t="s">
        <v>101</v>
      </c>
      <c r="AB8624" s="2" t="s">
        <v>101</v>
      </c>
      <c r="AC8624" s="2" t="s">
        <v>72296</v>
      </c>
      <c r="AD8624" s="2" t="s">
        <v>72297</v>
      </c>
      <c r="AE8624" s="2" t="s">
        <v>72298</v>
      </c>
      <c r="AF8624" s="2" t="s">
        <v>101</v>
      </c>
      <c r="AG8624" s="2" t="s">
        <v>53</v>
      </c>
      <c r="AH8624" s="2" t="s">
        <v>53</v>
      </c>
      <c r="AI8624" s="2" t="s">
        <v>53</v>
      </c>
      <c r="AJ8624" s="2" t="s">
        <v>53</v>
      </c>
      <c r="AK8624" s="2" t="s">
        <v>53</v>
      </c>
      <c r="AL8624" s="2" t="s">
        <v>53</v>
      </c>
      <c r="AM8624" s="2" t="s">
        <v>53</v>
      </c>
      <c r="AN8624" s="2" t="s">
        <v>53</v>
      </c>
      <c r="AO8624" s="2" t="s">
        <v>53</v>
      </c>
      <c r="AP8624" s="2" t="s">
        <v>53</v>
      </c>
      <c r="AQ8624" s="2" t="s">
        <v>53</v>
      </c>
      <c r="AR8624" s="2" t="s">
        <v>53</v>
      </c>
      <c r="AS8624" s="2" t="s">
        <v>53</v>
      </c>
      <c r="AT8624" s="2" t="s">
        <v>53</v>
      </c>
      <c r="AU8624" s="2" t="s">
        <v>53</v>
      </c>
      <c r="AV8624" s="2" t="s">
        <v>53</v>
      </c>
    </row>
    <row r="8625" spans="1:48" x14ac:dyDescent="0.45">
      <c r="A8625" s="2">
        <v>18775</v>
      </c>
      <c r="B8625" s="2" t="s">
        <v>72299</v>
      </c>
      <c r="C8625" s="2" t="s">
        <v>56</v>
      </c>
      <c r="D8625" s="2">
        <v>2</v>
      </c>
      <c r="E8625" s="2">
        <v>140</v>
      </c>
      <c r="F8625" s="2" t="s">
        <v>72300</v>
      </c>
      <c r="G8625" s="2" t="s">
        <v>101</v>
      </c>
      <c r="H8625" s="2" t="s">
        <v>58</v>
      </c>
      <c r="I8625" s="2" t="s">
        <v>34340</v>
      </c>
      <c r="J8625" s="2" t="s">
        <v>101</v>
      </c>
      <c r="K8625" s="2" t="s">
        <v>124</v>
      </c>
      <c r="L8625" s="2" t="s">
        <v>53</v>
      </c>
      <c r="M8625" s="2" t="s">
        <v>53</v>
      </c>
      <c r="N8625" s="2" t="s">
        <v>53</v>
      </c>
      <c r="O8625" s="2" t="s">
        <v>53</v>
      </c>
      <c r="P8625" s="2" t="s">
        <v>53</v>
      </c>
      <c r="Q8625" s="2" t="s">
        <v>1629</v>
      </c>
      <c r="R8625" s="2" t="s">
        <v>8801</v>
      </c>
      <c r="S8625" s="2" t="s">
        <v>53</v>
      </c>
      <c r="T8625" s="2" t="s">
        <v>53</v>
      </c>
      <c r="U8625" s="2" t="s">
        <v>53</v>
      </c>
      <c r="V8625" s="2" t="s">
        <v>53</v>
      </c>
      <c r="W8625" s="2" t="s">
        <v>53</v>
      </c>
      <c r="X8625" s="2" t="s">
        <v>53</v>
      </c>
      <c r="Y8625" s="2" t="s">
        <v>72301</v>
      </c>
      <c r="Z8625" s="2" t="s">
        <v>72302</v>
      </c>
      <c r="AA8625" s="2" t="s">
        <v>101</v>
      </c>
      <c r="AB8625" s="2" t="s">
        <v>101</v>
      </c>
      <c r="AC8625" s="2" t="s">
        <v>72303</v>
      </c>
      <c r="AD8625" s="2" t="s">
        <v>2536</v>
      </c>
      <c r="AE8625" s="2" t="s">
        <v>72304</v>
      </c>
      <c r="AF8625" s="2" t="s">
        <v>72305</v>
      </c>
      <c r="AG8625" s="2" t="s">
        <v>53</v>
      </c>
      <c r="AH8625" s="2" t="s">
        <v>53</v>
      </c>
      <c r="AI8625" s="2" t="s">
        <v>53</v>
      </c>
      <c r="AJ8625" s="2" t="s">
        <v>53</v>
      </c>
      <c r="AK8625" s="2" t="s">
        <v>53</v>
      </c>
      <c r="AL8625" s="2" t="s">
        <v>53</v>
      </c>
      <c r="AM8625" s="2" t="s">
        <v>53</v>
      </c>
      <c r="AN8625" s="2" t="s">
        <v>53</v>
      </c>
      <c r="AO8625" s="2" t="s">
        <v>53</v>
      </c>
      <c r="AP8625" s="2" t="s">
        <v>53</v>
      </c>
      <c r="AQ8625" s="2" t="s">
        <v>53</v>
      </c>
      <c r="AR8625" s="2" t="s">
        <v>53</v>
      </c>
      <c r="AS8625" s="2" t="s">
        <v>53</v>
      </c>
      <c r="AT8625" s="2" t="s">
        <v>53</v>
      </c>
      <c r="AU8625" s="2" t="s">
        <v>53</v>
      </c>
      <c r="AV8625" s="2" t="s">
        <v>53</v>
      </c>
    </row>
    <row r="8626" spans="1:48" x14ac:dyDescent="0.45">
      <c r="A8626" s="2">
        <v>18776</v>
      </c>
      <c r="B8626" s="2" t="s">
        <v>72306</v>
      </c>
      <c r="C8626" s="2" t="s">
        <v>56</v>
      </c>
      <c r="D8626" s="2">
        <v>2</v>
      </c>
      <c r="E8626" s="2">
        <v>141</v>
      </c>
      <c r="F8626" s="2" t="s">
        <v>72307</v>
      </c>
      <c r="G8626" s="2" t="s">
        <v>22819</v>
      </c>
      <c r="H8626" s="2" t="s">
        <v>58</v>
      </c>
      <c r="I8626" s="2" t="s">
        <v>6513</v>
      </c>
      <c r="J8626" s="2" t="s">
        <v>101</v>
      </c>
      <c r="K8626" s="2" t="s">
        <v>124</v>
      </c>
      <c r="L8626" s="2" t="s">
        <v>53</v>
      </c>
      <c r="M8626" s="2" t="s">
        <v>53</v>
      </c>
      <c r="N8626" s="2" t="s">
        <v>53</v>
      </c>
      <c r="O8626" s="2" t="s">
        <v>53</v>
      </c>
      <c r="P8626" s="2" t="s">
        <v>53</v>
      </c>
      <c r="Q8626" s="2" t="s">
        <v>59731</v>
      </c>
      <c r="R8626" s="2" t="s">
        <v>5182</v>
      </c>
      <c r="S8626" s="2" t="s">
        <v>53</v>
      </c>
      <c r="T8626" s="2" t="s">
        <v>53</v>
      </c>
      <c r="U8626" s="2" t="s">
        <v>53</v>
      </c>
      <c r="V8626" s="2" t="s">
        <v>53</v>
      </c>
      <c r="W8626" s="2" t="s">
        <v>53</v>
      </c>
      <c r="X8626" s="2" t="s">
        <v>53</v>
      </c>
      <c r="Y8626" s="2" t="s">
        <v>101</v>
      </c>
      <c r="Z8626" s="2" t="s">
        <v>72308</v>
      </c>
      <c r="AA8626" s="2" t="s">
        <v>101</v>
      </c>
      <c r="AB8626" s="2" t="s">
        <v>101</v>
      </c>
      <c r="AC8626" s="2" t="s">
        <v>72309</v>
      </c>
      <c r="AD8626" s="2" t="s">
        <v>54761</v>
      </c>
      <c r="AE8626" s="2" t="s">
        <v>53</v>
      </c>
      <c r="AF8626" s="2" t="s">
        <v>53</v>
      </c>
      <c r="AG8626" s="2" t="s">
        <v>53</v>
      </c>
      <c r="AH8626" s="2" t="s">
        <v>53</v>
      </c>
      <c r="AI8626" s="2" t="s">
        <v>53</v>
      </c>
      <c r="AJ8626" s="2" t="s">
        <v>53</v>
      </c>
      <c r="AK8626" s="2" t="s">
        <v>53</v>
      </c>
      <c r="AL8626" s="2" t="s">
        <v>53</v>
      </c>
      <c r="AM8626" s="2" t="s">
        <v>53</v>
      </c>
      <c r="AN8626" s="2" t="s">
        <v>53</v>
      </c>
      <c r="AO8626" s="2" t="s">
        <v>53</v>
      </c>
      <c r="AP8626" s="2" t="s">
        <v>53</v>
      </c>
      <c r="AQ8626" s="2" t="s">
        <v>53</v>
      </c>
      <c r="AR8626" s="2" t="s">
        <v>53</v>
      </c>
      <c r="AS8626" s="2" t="s">
        <v>53</v>
      </c>
      <c r="AT8626" s="2" t="s">
        <v>53</v>
      </c>
      <c r="AU8626" s="2" t="s">
        <v>53</v>
      </c>
      <c r="AV8626" s="2" t="s">
        <v>53</v>
      </c>
    </row>
    <row r="8627" spans="1:48" x14ac:dyDescent="0.45">
      <c r="A8627" s="2">
        <v>18777</v>
      </c>
      <c r="B8627" s="2" t="s">
        <v>72310</v>
      </c>
      <c r="C8627" s="2" t="s">
        <v>56</v>
      </c>
      <c r="D8627" s="2">
        <v>2</v>
      </c>
      <c r="E8627" s="2">
        <v>142</v>
      </c>
      <c r="F8627" s="2" t="s">
        <v>72311</v>
      </c>
      <c r="G8627" s="2" t="s">
        <v>225</v>
      </c>
      <c r="H8627" s="2" t="s">
        <v>58</v>
      </c>
      <c r="I8627" s="2" t="s">
        <v>19163</v>
      </c>
      <c r="J8627" s="2" t="s">
        <v>101</v>
      </c>
      <c r="K8627" s="2" t="s">
        <v>124</v>
      </c>
      <c r="L8627" s="2" t="s">
        <v>53</v>
      </c>
      <c r="M8627" s="2" t="s">
        <v>53</v>
      </c>
      <c r="N8627" s="2" t="s">
        <v>53</v>
      </c>
      <c r="O8627" s="2" t="s">
        <v>53</v>
      </c>
      <c r="P8627" s="2" t="s">
        <v>53</v>
      </c>
      <c r="Q8627" s="2" t="s">
        <v>101</v>
      </c>
      <c r="R8627" s="2" t="s">
        <v>7624</v>
      </c>
      <c r="S8627" s="2" t="s">
        <v>161</v>
      </c>
      <c r="T8627" s="2" t="s">
        <v>283</v>
      </c>
      <c r="U8627" s="2" t="s">
        <v>81</v>
      </c>
      <c r="V8627" s="2" t="s">
        <v>101</v>
      </c>
      <c r="W8627" s="2" t="s">
        <v>53</v>
      </c>
      <c r="X8627" s="2" t="s">
        <v>53</v>
      </c>
      <c r="Y8627" s="2" t="s">
        <v>72312</v>
      </c>
      <c r="Z8627" s="2" t="s">
        <v>72313</v>
      </c>
      <c r="AA8627" s="2" t="s">
        <v>72314</v>
      </c>
      <c r="AB8627" s="2" t="s">
        <v>101</v>
      </c>
      <c r="AC8627" s="2" t="s">
        <v>72315</v>
      </c>
      <c r="AD8627" s="2" t="s">
        <v>558</v>
      </c>
      <c r="AE8627" s="2" t="s">
        <v>53</v>
      </c>
      <c r="AF8627" s="2" t="s">
        <v>53</v>
      </c>
      <c r="AG8627" s="2" t="s">
        <v>53</v>
      </c>
      <c r="AH8627" s="2" t="s">
        <v>53</v>
      </c>
      <c r="AI8627" s="2" t="s">
        <v>53</v>
      </c>
      <c r="AJ8627" s="2" t="s">
        <v>53</v>
      </c>
      <c r="AK8627" s="2" t="s">
        <v>53</v>
      </c>
      <c r="AL8627" s="2" t="s">
        <v>53</v>
      </c>
      <c r="AM8627" s="2" t="s">
        <v>53</v>
      </c>
      <c r="AN8627" s="2" t="s">
        <v>53</v>
      </c>
      <c r="AO8627" s="2" t="s">
        <v>53</v>
      </c>
      <c r="AP8627" s="2" t="s">
        <v>53</v>
      </c>
      <c r="AQ8627" s="2" t="s">
        <v>53</v>
      </c>
      <c r="AR8627" s="2" t="s">
        <v>53</v>
      </c>
      <c r="AS8627" s="2" t="s">
        <v>53</v>
      </c>
      <c r="AT8627" s="2" t="s">
        <v>53</v>
      </c>
      <c r="AU8627" s="2" t="s">
        <v>53</v>
      </c>
      <c r="AV8627" s="2" t="s">
        <v>53</v>
      </c>
    </row>
    <row r="8628" spans="1:48" x14ac:dyDescent="0.45">
      <c r="A8628" s="2">
        <v>18779</v>
      </c>
      <c r="B8628" s="2" t="s">
        <v>72316</v>
      </c>
      <c r="C8628" s="2" t="s">
        <v>49</v>
      </c>
      <c r="D8628" s="2">
        <v>2</v>
      </c>
      <c r="E8628" s="2">
        <v>144</v>
      </c>
      <c r="F8628" s="2" t="s">
        <v>72317</v>
      </c>
      <c r="G8628" s="2" t="s">
        <v>51</v>
      </c>
      <c r="H8628" s="2" t="s">
        <v>52</v>
      </c>
      <c r="I8628" s="2" t="s">
        <v>53</v>
      </c>
      <c r="J8628" s="2" t="s">
        <v>101</v>
      </c>
      <c r="K8628" s="2" t="s">
        <v>101</v>
      </c>
      <c r="L8628" s="2" t="s">
        <v>53</v>
      </c>
      <c r="M8628" s="2" t="s">
        <v>53</v>
      </c>
      <c r="N8628" s="2" t="s">
        <v>53</v>
      </c>
      <c r="O8628" s="2" t="s">
        <v>53</v>
      </c>
      <c r="P8628" s="2" t="s">
        <v>53</v>
      </c>
      <c r="Q8628" s="2" t="s">
        <v>101</v>
      </c>
      <c r="R8628" s="2" t="s">
        <v>101</v>
      </c>
      <c r="S8628" s="2" t="s">
        <v>53</v>
      </c>
      <c r="T8628" s="2" t="s">
        <v>53</v>
      </c>
      <c r="U8628" s="2" t="s">
        <v>53</v>
      </c>
      <c r="V8628" s="2" t="s">
        <v>53</v>
      </c>
      <c r="W8628" s="2" t="s">
        <v>53</v>
      </c>
      <c r="X8628" s="2" t="s">
        <v>53</v>
      </c>
      <c r="Y8628" s="2" t="s">
        <v>101</v>
      </c>
      <c r="Z8628" s="2" t="s">
        <v>72318</v>
      </c>
      <c r="AA8628" s="2" t="s">
        <v>101</v>
      </c>
      <c r="AB8628" s="2" t="s">
        <v>101</v>
      </c>
      <c r="AC8628" s="2" t="s">
        <v>72319</v>
      </c>
      <c r="AD8628" s="2" t="s">
        <v>101</v>
      </c>
      <c r="AE8628" s="2" t="s">
        <v>72320</v>
      </c>
      <c r="AF8628" s="2" t="s">
        <v>101</v>
      </c>
      <c r="AG8628" s="2" t="s">
        <v>53</v>
      </c>
      <c r="AH8628" s="2" t="s">
        <v>53</v>
      </c>
      <c r="AI8628" s="2" t="s">
        <v>53</v>
      </c>
      <c r="AJ8628" s="2" t="s">
        <v>53</v>
      </c>
      <c r="AK8628" s="2" t="s">
        <v>53</v>
      </c>
      <c r="AL8628" s="2" t="s">
        <v>53</v>
      </c>
      <c r="AM8628" s="2" t="s">
        <v>53</v>
      </c>
      <c r="AN8628" s="2" t="s">
        <v>53</v>
      </c>
      <c r="AO8628" s="2" t="s">
        <v>53</v>
      </c>
      <c r="AP8628" s="2" t="s">
        <v>53</v>
      </c>
      <c r="AQ8628" s="2" t="s">
        <v>53</v>
      </c>
      <c r="AR8628" s="2" t="s">
        <v>53</v>
      </c>
      <c r="AS8628" s="2" t="s">
        <v>53</v>
      </c>
      <c r="AT8628" s="2" t="s">
        <v>53</v>
      </c>
      <c r="AU8628" s="2" t="s">
        <v>53</v>
      </c>
      <c r="AV8628" s="2" t="s">
        <v>53</v>
      </c>
    </row>
    <row r="8629" spans="1:48" x14ac:dyDescent="0.45">
      <c r="A8629" s="2">
        <v>18780</v>
      </c>
      <c r="B8629" s="2" t="s">
        <v>72321</v>
      </c>
      <c r="C8629" s="2" t="s">
        <v>56</v>
      </c>
      <c r="D8629" s="2">
        <v>2</v>
      </c>
      <c r="E8629" s="2">
        <v>149</v>
      </c>
      <c r="F8629" s="2" t="s">
        <v>72317</v>
      </c>
      <c r="G8629" s="2" t="s">
        <v>72322</v>
      </c>
      <c r="H8629" s="2" t="s">
        <v>58</v>
      </c>
      <c r="I8629" s="2" t="s">
        <v>1023</v>
      </c>
      <c r="J8629" s="2" t="s">
        <v>101</v>
      </c>
      <c r="K8629" s="2" t="s">
        <v>1933</v>
      </c>
      <c r="L8629" s="2" t="s">
        <v>209</v>
      </c>
      <c r="M8629" s="2" t="s">
        <v>65</v>
      </c>
      <c r="N8629" s="2" t="s">
        <v>53</v>
      </c>
      <c r="O8629" s="2" t="s">
        <v>53</v>
      </c>
      <c r="P8629" s="2" t="s">
        <v>53</v>
      </c>
      <c r="Q8629" s="2" t="s">
        <v>101</v>
      </c>
      <c r="R8629" s="2" t="s">
        <v>3473</v>
      </c>
      <c r="S8629" s="2" t="s">
        <v>139</v>
      </c>
      <c r="T8629" s="2" t="s">
        <v>110</v>
      </c>
      <c r="U8629" s="2" t="s">
        <v>53</v>
      </c>
      <c r="V8629" s="2" t="s">
        <v>53</v>
      </c>
      <c r="W8629" s="2" t="s">
        <v>53</v>
      </c>
      <c r="X8629" s="2" t="s">
        <v>53</v>
      </c>
      <c r="Y8629" s="2" t="s">
        <v>72323</v>
      </c>
      <c r="Z8629" s="2" t="s">
        <v>72324</v>
      </c>
      <c r="AA8629" s="2" t="s">
        <v>72325</v>
      </c>
      <c r="AB8629" s="2" t="s">
        <v>72326</v>
      </c>
      <c r="AC8629" s="2" t="s">
        <v>72327</v>
      </c>
      <c r="AD8629" s="2" t="s">
        <v>72328</v>
      </c>
      <c r="AE8629" s="2" t="s">
        <v>72329</v>
      </c>
      <c r="AF8629" s="2" t="s">
        <v>72330</v>
      </c>
      <c r="AG8629" s="2" t="s">
        <v>53</v>
      </c>
      <c r="AH8629" s="2" t="s">
        <v>53</v>
      </c>
      <c r="AI8629" s="2" t="s">
        <v>53</v>
      </c>
      <c r="AJ8629" s="2" t="s">
        <v>53</v>
      </c>
      <c r="AK8629" s="2" t="s">
        <v>53</v>
      </c>
      <c r="AL8629" s="2" t="s">
        <v>53</v>
      </c>
      <c r="AM8629" s="2" t="s">
        <v>53</v>
      </c>
      <c r="AN8629" s="2" t="s">
        <v>53</v>
      </c>
      <c r="AO8629" s="2" t="s">
        <v>53</v>
      </c>
      <c r="AP8629" s="2" t="s">
        <v>53</v>
      </c>
      <c r="AQ8629" s="2" t="s">
        <v>53</v>
      </c>
      <c r="AR8629" s="2" t="s">
        <v>53</v>
      </c>
      <c r="AS8629" s="2" t="s">
        <v>53</v>
      </c>
      <c r="AT8629" s="2" t="s">
        <v>53</v>
      </c>
      <c r="AU8629" s="2" t="s">
        <v>53</v>
      </c>
      <c r="AV8629" s="2" t="s">
        <v>53</v>
      </c>
    </row>
    <row r="8630" spans="1:48" x14ac:dyDescent="0.45">
      <c r="A8630" s="2">
        <v>18781</v>
      </c>
      <c r="B8630" s="2" t="s">
        <v>72331</v>
      </c>
      <c r="C8630" s="2" t="s">
        <v>56</v>
      </c>
      <c r="D8630" s="2">
        <v>2</v>
      </c>
      <c r="E8630" s="2">
        <v>144</v>
      </c>
      <c r="F8630" s="2" t="s">
        <v>72317</v>
      </c>
      <c r="G8630" s="2" t="s">
        <v>72332</v>
      </c>
      <c r="H8630" s="2" t="s">
        <v>58</v>
      </c>
      <c r="I8630" s="2" t="s">
        <v>1023</v>
      </c>
      <c r="J8630" s="2" t="s">
        <v>101</v>
      </c>
      <c r="K8630" s="2" t="s">
        <v>501</v>
      </c>
      <c r="L8630" s="2" t="s">
        <v>65</v>
      </c>
      <c r="M8630" s="2" t="s">
        <v>694</v>
      </c>
      <c r="N8630" s="2" t="s">
        <v>995</v>
      </c>
      <c r="O8630" s="2" t="s">
        <v>101</v>
      </c>
      <c r="P8630" s="2" t="s">
        <v>53</v>
      </c>
      <c r="Q8630" s="2" t="s">
        <v>101</v>
      </c>
      <c r="R8630" s="2" t="s">
        <v>1178</v>
      </c>
      <c r="S8630" s="2" t="s">
        <v>61</v>
      </c>
      <c r="T8630" s="2" t="s">
        <v>162</v>
      </c>
      <c r="U8630" s="2" t="s">
        <v>81</v>
      </c>
      <c r="V8630" s="2" t="s">
        <v>101</v>
      </c>
      <c r="W8630" s="2" t="s">
        <v>53</v>
      </c>
      <c r="X8630" s="2" t="s">
        <v>53</v>
      </c>
      <c r="Y8630" s="2" t="s">
        <v>72333</v>
      </c>
      <c r="Z8630" s="2" t="s">
        <v>72334</v>
      </c>
      <c r="AA8630" s="2" t="s">
        <v>72335</v>
      </c>
      <c r="AB8630" s="2" t="s">
        <v>72336</v>
      </c>
      <c r="AC8630" s="2" t="s">
        <v>72337</v>
      </c>
      <c r="AD8630" s="2" t="s">
        <v>72338</v>
      </c>
      <c r="AE8630" s="2" t="s">
        <v>72339</v>
      </c>
      <c r="AF8630" s="2" t="s">
        <v>72340</v>
      </c>
      <c r="AG8630" s="2" t="s">
        <v>53</v>
      </c>
      <c r="AH8630" s="2" t="s">
        <v>53</v>
      </c>
      <c r="AI8630" s="2" t="s">
        <v>53</v>
      </c>
      <c r="AJ8630" s="2" t="s">
        <v>53</v>
      </c>
      <c r="AK8630" s="2" t="s">
        <v>53</v>
      </c>
      <c r="AL8630" s="2" t="s">
        <v>53</v>
      </c>
      <c r="AM8630" s="2" t="s">
        <v>53</v>
      </c>
      <c r="AN8630" s="2" t="s">
        <v>53</v>
      </c>
      <c r="AO8630" s="2" t="s">
        <v>53</v>
      </c>
      <c r="AP8630" s="2" t="s">
        <v>53</v>
      </c>
      <c r="AQ8630" s="2" t="s">
        <v>53</v>
      </c>
      <c r="AR8630" s="2" t="s">
        <v>53</v>
      </c>
      <c r="AS8630" s="2" t="s">
        <v>53</v>
      </c>
      <c r="AT8630" s="2" t="s">
        <v>53</v>
      </c>
      <c r="AU8630" s="2" t="s">
        <v>53</v>
      </c>
      <c r="AV8630" s="2" t="s">
        <v>53</v>
      </c>
    </row>
    <row r="8631" spans="1:48" x14ac:dyDescent="0.45">
      <c r="A8631" s="2">
        <v>18782</v>
      </c>
      <c r="B8631" s="2" t="s">
        <v>72341</v>
      </c>
      <c r="C8631" s="2" t="s">
        <v>56</v>
      </c>
      <c r="D8631" s="2">
        <v>2</v>
      </c>
      <c r="E8631" s="2">
        <v>169</v>
      </c>
      <c r="F8631" s="2" t="s">
        <v>72342</v>
      </c>
      <c r="G8631" s="2" t="s">
        <v>72343</v>
      </c>
      <c r="H8631" s="2" t="s">
        <v>155</v>
      </c>
      <c r="I8631" s="2" t="s">
        <v>72344</v>
      </c>
      <c r="J8631" s="2" t="s">
        <v>101</v>
      </c>
      <c r="K8631" s="2" t="s">
        <v>1262</v>
      </c>
      <c r="L8631" s="2" t="s">
        <v>53</v>
      </c>
      <c r="M8631" s="2" t="s">
        <v>53</v>
      </c>
      <c r="N8631" s="2" t="s">
        <v>81</v>
      </c>
      <c r="O8631" s="2" t="s">
        <v>101</v>
      </c>
      <c r="P8631" s="2" t="s">
        <v>53</v>
      </c>
      <c r="Q8631" s="2" t="s">
        <v>56448</v>
      </c>
      <c r="R8631" s="2" t="s">
        <v>304</v>
      </c>
      <c r="S8631" s="2" t="s">
        <v>53</v>
      </c>
      <c r="T8631" s="2" t="s">
        <v>53</v>
      </c>
      <c r="U8631" s="2" t="s">
        <v>53</v>
      </c>
      <c r="V8631" s="2" t="s">
        <v>53</v>
      </c>
      <c r="W8631" s="2" t="s">
        <v>53</v>
      </c>
      <c r="X8631" s="2" t="s">
        <v>53</v>
      </c>
      <c r="Y8631" s="2" t="s">
        <v>72345</v>
      </c>
      <c r="Z8631" s="2" t="s">
        <v>72346</v>
      </c>
      <c r="AA8631" s="2" t="s">
        <v>101</v>
      </c>
      <c r="AB8631" s="2" t="s">
        <v>101</v>
      </c>
      <c r="AC8631" s="2" t="s">
        <v>72347</v>
      </c>
      <c r="AD8631" s="2" t="s">
        <v>95</v>
      </c>
      <c r="AE8631" s="2" t="s">
        <v>72348</v>
      </c>
      <c r="AF8631" s="2" t="s">
        <v>72349</v>
      </c>
      <c r="AG8631" s="2" t="s">
        <v>53</v>
      </c>
      <c r="AH8631" s="2" t="s">
        <v>53</v>
      </c>
      <c r="AI8631" s="2" t="s">
        <v>53</v>
      </c>
      <c r="AJ8631" s="2" t="s">
        <v>53</v>
      </c>
      <c r="AK8631" s="2" t="s">
        <v>53</v>
      </c>
      <c r="AL8631" s="2" t="s">
        <v>53</v>
      </c>
      <c r="AM8631" s="2" t="s">
        <v>53</v>
      </c>
      <c r="AN8631" s="2" t="s">
        <v>53</v>
      </c>
      <c r="AO8631" s="2" t="s">
        <v>53</v>
      </c>
      <c r="AP8631" s="2" t="s">
        <v>53</v>
      </c>
      <c r="AQ8631" s="2" t="s">
        <v>53</v>
      </c>
      <c r="AR8631" s="2" t="s">
        <v>53</v>
      </c>
      <c r="AS8631" s="2" t="s">
        <v>53</v>
      </c>
      <c r="AT8631" s="2" t="s">
        <v>53</v>
      </c>
      <c r="AU8631" s="2" t="s">
        <v>53</v>
      </c>
      <c r="AV8631" s="2" t="s">
        <v>53</v>
      </c>
    </row>
    <row r="8632" spans="1:48" x14ac:dyDescent="0.45">
      <c r="A8632" s="2">
        <v>18783</v>
      </c>
      <c r="B8632" s="2" t="s">
        <v>72350</v>
      </c>
      <c r="C8632" s="2" t="s">
        <v>49</v>
      </c>
      <c r="D8632" s="2">
        <v>2</v>
      </c>
      <c r="E8632" s="2">
        <v>158</v>
      </c>
      <c r="F8632" s="2" t="s">
        <v>72351</v>
      </c>
      <c r="G8632" s="2" t="s">
        <v>51</v>
      </c>
      <c r="H8632" s="2" t="s">
        <v>52</v>
      </c>
      <c r="I8632" s="2" t="s">
        <v>53</v>
      </c>
      <c r="J8632" s="2" t="s">
        <v>101</v>
      </c>
      <c r="K8632" s="2" t="s">
        <v>101</v>
      </c>
      <c r="L8632" s="2" t="s">
        <v>53</v>
      </c>
      <c r="M8632" s="2" t="s">
        <v>53</v>
      </c>
      <c r="N8632" s="2" t="s">
        <v>53</v>
      </c>
      <c r="O8632" s="2" t="s">
        <v>53</v>
      </c>
      <c r="P8632" s="2" t="s">
        <v>53</v>
      </c>
      <c r="Q8632" s="2" t="s">
        <v>101</v>
      </c>
      <c r="R8632" s="2" t="s">
        <v>101</v>
      </c>
      <c r="S8632" s="2" t="s">
        <v>53</v>
      </c>
      <c r="T8632" s="2" t="s">
        <v>53</v>
      </c>
      <c r="U8632" s="2" t="s">
        <v>53</v>
      </c>
      <c r="V8632" s="2" t="s">
        <v>53</v>
      </c>
      <c r="W8632" s="2" t="s">
        <v>53</v>
      </c>
      <c r="X8632" s="2" t="s">
        <v>53</v>
      </c>
      <c r="Y8632" s="2" t="s">
        <v>101</v>
      </c>
      <c r="Z8632" s="2" t="s">
        <v>72352</v>
      </c>
      <c r="AA8632" s="2" t="s">
        <v>101</v>
      </c>
      <c r="AB8632" s="2" t="s">
        <v>101</v>
      </c>
      <c r="AC8632" s="2" t="s">
        <v>72353</v>
      </c>
      <c r="AD8632" s="2" t="s">
        <v>66815</v>
      </c>
      <c r="AE8632" s="2" t="s">
        <v>72354</v>
      </c>
      <c r="AF8632" s="2" t="s">
        <v>101</v>
      </c>
      <c r="AG8632" s="2" t="s">
        <v>53</v>
      </c>
      <c r="AH8632" s="2" t="s">
        <v>53</v>
      </c>
      <c r="AI8632" s="2" t="s">
        <v>53</v>
      </c>
      <c r="AJ8632" s="2" t="s">
        <v>53</v>
      </c>
      <c r="AK8632" s="2" t="s">
        <v>53</v>
      </c>
      <c r="AL8632" s="2" t="s">
        <v>53</v>
      </c>
      <c r="AM8632" s="2" t="s">
        <v>53</v>
      </c>
      <c r="AN8632" s="2" t="s">
        <v>53</v>
      </c>
      <c r="AO8632" s="2" t="s">
        <v>53</v>
      </c>
      <c r="AP8632" s="2" t="s">
        <v>53</v>
      </c>
      <c r="AQ8632" s="2" t="s">
        <v>53</v>
      </c>
      <c r="AR8632" s="2" t="s">
        <v>53</v>
      </c>
      <c r="AS8632" s="2" t="s">
        <v>53</v>
      </c>
      <c r="AT8632" s="2" t="s">
        <v>53</v>
      </c>
      <c r="AU8632" s="2" t="s">
        <v>53</v>
      </c>
      <c r="AV8632" s="2" t="s">
        <v>53</v>
      </c>
    </row>
    <row r="8633" spans="1:48" x14ac:dyDescent="0.45">
      <c r="A8633" s="2">
        <v>18784</v>
      </c>
      <c r="B8633" s="2" t="s">
        <v>72355</v>
      </c>
      <c r="C8633" s="2" t="s">
        <v>56</v>
      </c>
      <c r="D8633" s="2">
        <v>2</v>
      </c>
      <c r="E8633" s="2">
        <v>160</v>
      </c>
      <c r="F8633" s="2" t="s">
        <v>72351</v>
      </c>
      <c r="G8633" s="2" t="s">
        <v>239</v>
      </c>
      <c r="H8633" s="2" t="s">
        <v>58</v>
      </c>
      <c r="I8633" s="2" t="s">
        <v>30975</v>
      </c>
      <c r="J8633" s="2" t="s">
        <v>101</v>
      </c>
      <c r="K8633" s="2" t="s">
        <v>5702</v>
      </c>
      <c r="L8633" s="2" t="s">
        <v>53</v>
      </c>
      <c r="M8633" s="2" t="s">
        <v>53</v>
      </c>
      <c r="N8633" s="2" t="s">
        <v>81</v>
      </c>
      <c r="O8633" s="2" t="s">
        <v>101</v>
      </c>
      <c r="P8633" s="2" t="s">
        <v>53</v>
      </c>
      <c r="Q8633" s="2" t="s">
        <v>101</v>
      </c>
      <c r="R8633" s="2" t="s">
        <v>896</v>
      </c>
      <c r="S8633" s="2" t="s">
        <v>188</v>
      </c>
      <c r="T8633" s="2" t="s">
        <v>209</v>
      </c>
      <c r="U8633" s="2" t="s">
        <v>81</v>
      </c>
      <c r="V8633" s="2" t="s">
        <v>101</v>
      </c>
      <c r="W8633" s="2" t="s">
        <v>53</v>
      </c>
      <c r="X8633" s="2" t="s">
        <v>53</v>
      </c>
      <c r="Y8633" s="2" t="s">
        <v>72356</v>
      </c>
      <c r="Z8633" s="2" t="s">
        <v>72357</v>
      </c>
      <c r="AA8633" s="2" t="s">
        <v>101</v>
      </c>
      <c r="AB8633" s="2" t="s">
        <v>101</v>
      </c>
      <c r="AC8633" s="2" t="s">
        <v>72358</v>
      </c>
      <c r="AD8633" s="2" t="s">
        <v>66815</v>
      </c>
      <c r="AE8633" s="2" t="s">
        <v>53</v>
      </c>
      <c r="AF8633" s="2" t="s">
        <v>53</v>
      </c>
      <c r="AG8633" s="2" t="s">
        <v>53</v>
      </c>
      <c r="AH8633" s="2" t="s">
        <v>53</v>
      </c>
      <c r="AI8633" s="2" t="s">
        <v>53</v>
      </c>
      <c r="AJ8633" s="2" t="s">
        <v>53</v>
      </c>
      <c r="AK8633" s="2" t="s">
        <v>53</v>
      </c>
      <c r="AL8633" s="2" t="s">
        <v>53</v>
      </c>
      <c r="AM8633" s="2" t="s">
        <v>53</v>
      </c>
      <c r="AN8633" s="2" t="s">
        <v>53</v>
      </c>
      <c r="AO8633" s="2" t="s">
        <v>53</v>
      </c>
      <c r="AP8633" s="2" t="s">
        <v>53</v>
      </c>
      <c r="AQ8633" s="2" t="s">
        <v>53</v>
      </c>
      <c r="AR8633" s="2" t="s">
        <v>53</v>
      </c>
      <c r="AS8633" s="2" t="s">
        <v>53</v>
      </c>
      <c r="AT8633" s="2" t="s">
        <v>53</v>
      </c>
      <c r="AU8633" s="2" t="s">
        <v>53</v>
      </c>
      <c r="AV8633" s="2" t="s">
        <v>53</v>
      </c>
    </row>
    <row r="8634" spans="1:48" x14ac:dyDescent="0.45">
      <c r="A8634" s="2">
        <v>18786</v>
      </c>
      <c r="B8634" s="2" t="s">
        <v>72359</v>
      </c>
      <c r="C8634" s="2" t="s">
        <v>56</v>
      </c>
      <c r="D8634" s="2">
        <v>2</v>
      </c>
      <c r="E8634" s="2">
        <v>164</v>
      </c>
      <c r="F8634" s="2" t="s">
        <v>72351</v>
      </c>
      <c r="G8634" s="2" t="s">
        <v>1583</v>
      </c>
      <c r="H8634" s="2" t="s">
        <v>58</v>
      </c>
      <c r="I8634" s="2" t="s">
        <v>72360</v>
      </c>
      <c r="J8634" s="2" t="s">
        <v>101</v>
      </c>
      <c r="K8634" s="2" t="s">
        <v>5136</v>
      </c>
      <c r="L8634" s="2" t="s">
        <v>242</v>
      </c>
      <c r="M8634" s="2" t="s">
        <v>110</v>
      </c>
      <c r="N8634" s="2" t="s">
        <v>81</v>
      </c>
      <c r="O8634" s="2" t="s">
        <v>101</v>
      </c>
      <c r="P8634" s="2" t="s">
        <v>53</v>
      </c>
      <c r="Q8634" s="2" t="s">
        <v>101</v>
      </c>
      <c r="R8634" s="2" t="s">
        <v>1728</v>
      </c>
      <c r="S8634" s="2" t="s">
        <v>161</v>
      </c>
      <c r="T8634" s="2" t="s">
        <v>283</v>
      </c>
      <c r="U8634" s="2" t="s">
        <v>81</v>
      </c>
      <c r="V8634" s="2" t="s">
        <v>101</v>
      </c>
      <c r="W8634" s="2" t="s">
        <v>53</v>
      </c>
      <c r="X8634" s="2" t="s">
        <v>53</v>
      </c>
      <c r="Y8634" s="2" t="s">
        <v>72361</v>
      </c>
      <c r="Z8634" s="2" t="s">
        <v>72362</v>
      </c>
      <c r="AA8634" s="2" t="s">
        <v>101</v>
      </c>
      <c r="AB8634" s="2" t="s">
        <v>101</v>
      </c>
      <c r="AC8634" s="2" t="s">
        <v>72363</v>
      </c>
      <c r="AD8634" s="2" t="s">
        <v>66815</v>
      </c>
      <c r="AE8634" s="2" t="s">
        <v>72364</v>
      </c>
      <c r="AF8634" s="2" t="s">
        <v>72365</v>
      </c>
      <c r="AG8634" s="2" t="s">
        <v>53</v>
      </c>
      <c r="AH8634" s="2" t="s">
        <v>53</v>
      </c>
      <c r="AI8634" s="2" t="s">
        <v>53</v>
      </c>
      <c r="AJ8634" s="2" t="s">
        <v>53</v>
      </c>
      <c r="AK8634" s="2" t="s">
        <v>53</v>
      </c>
      <c r="AL8634" s="2" t="s">
        <v>53</v>
      </c>
      <c r="AM8634" s="2" t="s">
        <v>53</v>
      </c>
      <c r="AN8634" s="2" t="s">
        <v>53</v>
      </c>
      <c r="AO8634" s="2" t="s">
        <v>53</v>
      </c>
      <c r="AP8634" s="2" t="s">
        <v>53</v>
      </c>
      <c r="AQ8634" s="2" t="s">
        <v>53</v>
      </c>
      <c r="AR8634" s="2" t="s">
        <v>53</v>
      </c>
      <c r="AS8634" s="2" t="s">
        <v>53</v>
      </c>
      <c r="AT8634" s="2" t="s">
        <v>53</v>
      </c>
      <c r="AU8634" s="2" t="s">
        <v>53</v>
      </c>
      <c r="AV8634" s="2" t="s">
        <v>53</v>
      </c>
    </row>
    <row r="8635" spans="1:48" x14ac:dyDescent="0.45">
      <c r="A8635" s="2">
        <v>18787</v>
      </c>
      <c r="B8635" s="2" t="s">
        <v>72366</v>
      </c>
      <c r="C8635" s="2" t="s">
        <v>56</v>
      </c>
      <c r="D8635" s="2">
        <v>2</v>
      </c>
      <c r="E8635" s="2">
        <v>161</v>
      </c>
      <c r="F8635" s="2" t="s">
        <v>72351</v>
      </c>
      <c r="G8635" s="2" t="s">
        <v>61611</v>
      </c>
      <c r="H8635" s="2" t="s">
        <v>58</v>
      </c>
      <c r="I8635" s="2" t="s">
        <v>72360</v>
      </c>
      <c r="J8635" s="2" t="s">
        <v>101</v>
      </c>
      <c r="K8635" s="2" t="s">
        <v>13510</v>
      </c>
      <c r="L8635" s="2" t="s">
        <v>53</v>
      </c>
      <c r="M8635" s="2" t="s">
        <v>53</v>
      </c>
      <c r="N8635" s="2" t="s">
        <v>81</v>
      </c>
      <c r="O8635" s="2" t="s">
        <v>101</v>
      </c>
      <c r="P8635" s="2" t="s">
        <v>53</v>
      </c>
      <c r="Q8635" s="2" t="s">
        <v>101</v>
      </c>
      <c r="R8635" s="2" t="s">
        <v>1191</v>
      </c>
      <c r="S8635" s="2" t="s">
        <v>143</v>
      </c>
      <c r="T8635" s="2" t="s">
        <v>110</v>
      </c>
      <c r="U8635" s="2" t="s">
        <v>81</v>
      </c>
      <c r="V8635" s="2" t="s">
        <v>101</v>
      </c>
      <c r="W8635" s="2" t="s">
        <v>53</v>
      </c>
      <c r="X8635" s="2" t="s">
        <v>53</v>
      </c>
      <c r="Y8635" s="2" t="s">
        <v>72367</v>
      </c>
      <c r="Z8635" s="2" t="s">
        <v>72368</v>
      </c>
      <c r="AA8635" s="2" t="s">
        <v>101</v>
      </c>
      <c r="AB8635" s="2" t="s">
        <v>72369</v>
      </c>
      <c r="AC8635" s="2" t="s">
        <v>72370</v>
      </c>
      <c r="AD8635" s="2" t="s">
        <v>66815</v>
      </c>
      <c r="AE8635" s="2" t="s">
        <v>72371</v>
      </c>
      <c r="AF8635" s="2" t="s">
        <v>72372</v>
      </c>
      <c r="AG8635" s="2" t="s">
        <v>53</v>
      </c>
      <c r="AH8635" s="2" t="s">
        <v>53</v>
      </c>
      <c r="AI8635" s="2" t="s">
        <v>53</v>
      </c>
      <c r="AJ8635" s="2" t="s">
        <v>53</v>
      </c>
      <c r="AK8635" s="2" t="s">
        <v>53</v>
      </c>
      <c r="AL8635" s="2" t="s">
        <v>53</v>
      </c>
      <c r="AM8635" s="2" t="s">
        <v>53</v>
      </c>
      <c r="AN8635" s="2" t="s">
        <v>53</v>
      </c>
      <c r="AO8635" s="2" t="s">
        <v>53</v>
      </c>
      <c r="AP8635" s="2" t="s">
        <v>53</v>
      </c>
      <c r="AQ8635" s="2" t="s">
        <v>53</v>
      </c>
      <c r="AR8635" s="2" t="s">
        <v>53</v>
      </c>
      <c r="AS8635" s="2" t="s">
        <v>53</v>
      </c>
      <c r="AT8635" s="2" t="s">
        <v>53</v>
      </c>
      <c r="AU8635" s="2" t="s">
        <v>53</v>
      </c>
      <c r="AV8635" s="2" t="s">
        <v>53</v>
      </c>
    </row>
    <row r="8636" spans="1:48" x14ac:dyDescent="0.45">
      <c r="A8636" s="2">
        <v>18788</v>
      </c>
      <c r="B8636" s="2" t="s">
        <v>72373</v>
      </c>
      <c r="C8636" s="2" t="s">
        <v>56</v>
      </c>
      <c r="D8636" s="2">
        <v>2</v>
      </c>
      <c r="E8636" s="2">
        <v>167</v>
      </c>
      <c r="F8636" s="2" t="s">
        <v>72351</v>
      </c>
      <c r="G8636" s="2" t="s">
        <v>4498</v>
      </c>
      <c r="H8636" s="2" t="s">
        <v>58</v>
      </c>
      <c r="I8636" s="2" t="s">
        <v>72374</v>
      </c>
      <c r="J8636" s="2" t="s">
        <v>101</v>
      </c>
      <c r="K8636" s="2" t="s">
        <v>286</v>
      </c>
      <c r="L8636" s="2" t="s">
        <v>283</v>
      </c>
      <c r="M8636" s="2" t="s">
        <v>305</v>
      </c>
      <c r="N8636" s="2" t="s">
        <v>81</v>
      </c>
      <c r="O8636" s="2" t="s">
        <v>101</v>
      </c>
      <c r="P8636" s="2" t="s">
        <v>53</v>
      </c>
      <c r="Q8636" s="2" t="s">
        <v>101</v>
      </c>
      <c r="R8636" s="2" t="s">
        <v>1130</v>
      </c>
      <c r="S8636" s="2" t="s">
        <v>143</v>
      </c>
      <c r="T8636" s="2" t="s">
        <v>305</v>
      </c>
      <c r="U8636" s="2" t="s">
        <v>476</v>
      </c>
      <c r="V8636" s="2" t="s">
        <v>72375</v>
      </c>
      <c r="W8636" s="2" t="s">
        <v>53</v>
      </c>
      <c r="X8636" s="2" t="s">
        <v>53</v>
      </c>
      <c r="Y8636" s="2" t="s">
        <v>72376</v>
      </c>
      <c r="Z8636" s="2" t="s">
        <v>72377</v>
      </c>
      <c r="AA8636" s="2" t="s">
        <v>413</v>
      </c>
      <c r="AB8636" s="2" t="s">
        <v>72378</v>
      </c>
      <c r="AC8636" s="2" t="s">
        <v>72379</v>
      </c>
      <c r="AD8636" s="2" t="s">
        <v>72380</v>
      </c>
      <c r="AE8636" s="2" t="s">
        <v>72381</v>
      </c>
      <c r="AF8636" s="2" t="s">
        <v>72382</v>
      </c>
      <c r="AG8636" s="2" t="s">
        <v>53</v>
      </c>
      <c r="AH8636" s="2" t="s">
        <v>53</v>
      </c>
      <c r="AI8636" s="2" t="s">
        <v>53</v>
      </c>
      <c r="AJ8636" s="2" t="s">
        <v>53</v>
      </c>
      <c r="AK8636" s="2" t="s">
        <v>53</v>
      </c>
      <c r="AL8636" s="2" t="s">
        <v>53</v>
      </c>
      <c r="AM8636" s="2" t="s">
        <v>53</v>
      </c>
      <c r="AN8636" s="2" t="s">
        <v>53</v>
      </c>
      <c r="AO8636" s="2" t="s">
        <v>53</v>
      </c>
      <c r="AP8636" s="2" t="s">
        <v>53</v>
      </c>
      <c r="AQ8636" s="2" t="s">
        <v>53</v>
      </c>
      <c r="AR8636" s="2" t="s">
        <v>53</v>
      </c>
      <c r="AS8636" s="2" t="s">
        <v>53</v>
      </c>
      <c r="AT8636" s="2" t="s">
        <v>53</v>
      </c>
      <c r="AU8636" s="2" t="s">
        <v>53</v>
      </c>
      <c r="AV8636" s="2" t="s">
        <v>53</v>
      </c>
    </row>
    <row r="8637" spans="1:48" x14ac:dyDescent="0.45">
      <c r="A8637" s="2">
        <v>18790</v>
      </c>
      <c r="B8637" s="2" t="s">
        <v>72383</v>
      </c>
      <c r="C8637" s="2" t="s">
        <v>56</v>
      </c>
      <c r="D8637" s="2">
        <v>2</v>
      </c>
      <c r="E8637" s="2">
        <v>165</v>
      </c>
      <c r="F8637" s="2" t="s">
        <v>72351</v>
      </c>
      <c r="G8637" s="2" t="s">
        <v>1307</v>
      </c>
      <c r="H8637" s="2" t="s">
        <v>58</v>
      </c>
      <c r="I8637" s="2" t="s">
        <v>109</v>
      </c>
      <c r="J8637" s="2" t="s">
        <v>101</v>
      </c>
      <c r="K8637" s="2" t="s">
        <v>2429</v>
      </c>
      <c r="L8637" s="2" t="s">
        <v>242</v>
      </c>
      <c r="M8637" s="2" t="s">
        <v>188</v>
      </c>
      <c r="N8637" s="2" t="s">
        <v>2704</v>
      </c>
      <c r="O8637" s="2" t="s">
        <v>72384</v>
      </c>
      <c r="P8637" s="2" t="s">
        <v>53</v>
      </c>
      <c r="Q8637" s="2" t="s">
        <v>101</v>
      </c>
      <c r="R8637" s="2" t="s">
        <v>1573</v>
      </c>
      <c r="S8637" s="2" t="s">
        <v>209</v>
      </c>
      <c r="T8637" s="2" t="s">
        <v>245</v>
      </c>
      <c r="U8637" s="2" t="s">
        <v>18801</v>
      </c>
      <c r="V8637" s="2" t="s">
        <v>72385</v>
      </c>
      <c r="W8637" s="2" t="s">
        <v>53</v>
      </c>
      <c r="X8637" s="2" t="s">
        <v>53</v>
      </c>
      <c r="Y8637" s="2" t="s">
        <v>72386</v>
      </c>
      <c r="Z8637" s="2" t="s">
        <v>72387</v>
      </c>
      <c r="AA8637" s="2" t="s">
        <v>101</v>
      </c>
      <c r="AB8637" s="2" t="s">
        <v>72388</v>
      </c>
      <c r="AC8637" s="2" t="s">
        <v>72389</v>
      </c>
      <c r="AD8637" s="2" t="s">
        <v>72390</v>
      </c>
      <c r="AE8637" s="2" t="s">
        <v>72391</v>
      </c>
      <c r="AF8637" s="2" t="s">
        <v>72392</v>
      </c>
      <c r="AG8637" s="2" t="s">
        <v>53</v>
      </c>
      <c r="AH8637" s="2" t="s">
        <v>53</v>
      </c>
      <c r="AI8637" s="2" t="s">
        <v>53</v>
      </c>
      <c r="AJ8637" s="2" t="s">
        <v>53</v>
      </c>
      <c r="AK8637" s="2" t="s">
        <v>53</v>
      </c>
      <c r="AL8637" s="2" t="s">
        <v>53</v>
      </c>
      <c r="AM8637" s="2" t="s">
        <v>53</v>
      </c>
      <c r="AN8637" s="2" t="s">
        <v>53</v>
      </c>
      <c r="AO8637" s="2" t="s">
        <v>53</v>
      </c>
      <c r="AP8637" s="2" t="s">
        <v>53</v>
      </c>
      <c r="AQ8637" s="2" t="s">
        <v>53</v>
      </c>
      <c r="AR8637" s="2" t="s">
        <v>53</v>
      </c>
      <c r="AS8637" s="2" t="s">
        <v>53</v>
      </c>
      <c r="AT8637" s="2" t="s">
        <v>53</v>
      </c>
      <c r="AU8637" s="2" t="s">
        <v>53</v>
      </c>
      <c r="AV8637" s="2" t="s">
        <v>53</v>
      </c>
    </row>
    <row r="8638" spans="1:48" x14ac:dyDescent="0.45">
      <c r="A8638" s="2">
        <v>18792</v>
      </c>
      <c r="B8638" s="2" t="s">
        <v>72393</v>
      </c>
      <c r="C8638" s="2" t="s">
        <v>49</v>
      </c>
      <c r="D8638" s="2">
        <v>2</v>
      </c>
      <c r="E8638" s="2">
        <v>170</v>
      </c>
      <c r="F8638" s="2" t="s">
        <v>72394</v>
      </c>
      <c r="G8638" s="2" t="s">
        <v>51</v>
      </c>
      <c r="H8638" s="2" t="s">
        <v>52</v>
      </c>
      <c r="I8638" s="2" t="s">
        <v>53</v>
      </c>
      <c r="J8638" s="2" t="s">
        <v>101</v>
      </c>
      <c r="K8638" s="2" t="s">
        <v>101</v>
      </c>
      <c r="L8638" s="2" t="s">
        <v>53</v>
      </c>
      <c r="M8638" s="2" t="s">
        <v>53</v>
      </c>
      <c r="N8638" s="2" t="s">
        <v>53</v>
      </c>
      <c r="O8638" s="2" t="s">
        <v>53</v>
      </c>
      <c r="P8638" s="2" t="s">
        <v>53</v>
      </c>
      <c r="Q8638" s="2" t="s">
        <v>101</v>
      </c>
      <c r="R8638" s="2" t="s">
        <v>101</v>
      </c>
      <c r="S8638" s="2" t="s">
        <v>53</v>
      </c>
      <c r="T8638" s="2" t="s">
        <v>53</v>
      </c>
      <c r="U8638" s="2" t="s">
        <v>53</v>
      </c>
      <c r="V8638" s="2" t="s">
        <v>53</v>
      </c>
      <c r="W8638" s="2" t="s">
        <v>53</v>
      </c>
      <c r="X8638" s="2" t="s">
        <v>53</v>
      </c>
      <c r="Y8638" s="2" t="s">
        <v>101</v>
      </c>
      <c r="Z8638" s="2" t="s">
        <v>72395</v>
      </c>
      <c r="AA8638" s="2" t="s">
        <v>101</v>
      </c>
      <c r="AB8638" s="2" t="s">
        <v>101</v>
      </c>
      <c r="AC8638" s="2" t="s">
        <v>72396</v>
      </c>
      <c r="AD8638" s="2" t="s">
        <v>101</v>
      </c>
      <c r="AE8638" s="2" t="s">
        <v>53</v>
      </c>
      <c r="AF8638" s="2" t="s">
        <v>53</v>
      </c>
      <c r="AG8638" s="2" t="s">
        <v>53</v>
      </c>
      <c r="AH8638" s="2" t="s">
        <v>53</v>
      </c>
      <c r="AI8638" s="2" t="s">
        <v>53</v>
      </c>
      <c r="AJ8638" s="2" t="s">
        <v>53</v>
      </c>
      <c r="AK8638" s="2" t="s">
        <v>53</v>
      </c>
      <c r="AL8638" s="2" t="s">
        <v>53</v>
      </c>
      <c r="AM8638" s="2" t="s">
        <v>53</v>
      </c>
      <c r="AN8638" s="2" t="s">
        <v>53</v>
      </c>
      <c r="AO8638" s="2" t="s">
        <v>53</v>
      </c>
      <c r="AP8638" s="2" t="s">
        <v>53</v>
      </c>
      <c r="AQ8638" s="2" t="s">
        <v>53</v>
      </c>
      <c r="AR8638" s="2" t="s">
        <v>53</v>
      </c>
      <c r="AS8638" s="2" t="s">
        <v>53</v>
      </c>
      <c r="AT8638" s="2" t="s">
        <v>53</v>
      </c>
      <c r="AU8638" s="2" t="s">
        <v>53</v>
      </c>
      <c r="AV8638" s="2" t="s">
        <v>53</v>
      </c>
    </row>
    <row r="8639" spans="1:48" x14ac:dyDescent="0.45">
      <c r="A8639" s="2">
        <v>18793</v>
      </c>
      <c r="B8639" s="2" t="s">
        <v>72397</v>
      </c>
      <c r="C8639" s="2" t="s">
        <v>56</v>
      </c>
      <c r="D8639" s="2">
        <v>2</v>
      </c>
      <c r="E8639" s="2">
        <v>170</v>
      </c>
      <c r="F8639" s="2" t="s">
        <v>72394</v>
      </c>
      <c r="G8639" s="2" t="s">
        <v>11247</v>
      </c>
      <c r="H8639" s="2" t="s">
        <v>58</v>
      </c>
      <c r="I8639" s="2" t="s">
        <v>23851</v>
      </c>
      <c r="J8639" s="2" t="s">
        <v>101</v>
      </c>
      <c r="K8639" s="2" t="s">
        <v>282</v>
      </c>
      <c r="L8639" s="2" t="s">
        <v>242</v>
      </c>
      <c r="M8639" s="2" t="s">
        <v>78</v>
      </c>
      <c r="N8639" s="2" t="s">
        <v>11289</v>
      </c>
      <c r="O8639" s="2" t="s">
        <v>101</v>
      </c>
      <c r="P8639" s="2" t="s">
        <v>53</v>
      </c>
      <c r="Q8639" s="2" t="s">
        <v>101</v>
      </c>
      <c r="R8639" s="2" t="s">
        <v>1887</v>
      </c>
      <c r="S8639" s="2" t="s">
        <v>188</v>
      </c>
      <c r="T8639" s="2" t="s">
        <v>694</v>
      </c>
      <c r="U8639" s="2" t="s">
        <v>995</v>
      </c>
      <c r="V8639" s="2" t="s">
        <v>101</v>
      </c>
      <c r="W8639" s="2" t="s">
        <v>53</v>
      </c>
      <c r="X8639" s="2" t="s">
        <v>53</v>
      </c>
      <c r="Y8639" s="2" t="s">
        <v>72398</v>
      </c>
      <c r="Z8639" s="2" t="s">
        <v>72399</v>
      </c>
      <c r="AA8639" s="2" t="s">
        <v>101</v>
      </c>
      <c r="AB8639" s="2" t="s">
        <v>101</v>
      </c>
      <c r="AC8639" s="2" t="s">
        <v>72400</v>
      </c>
      <c r="AD8639" s="2" t="s">
        <v>50932</v>
      </c>
      <c r="AE8639" s="2" t="s">
        <v>53</v>
      </c>
      <c r="AF8639" s="2" t="s">
        <v>53</v>
      </c>
      <c r="AG8639" s="2" t="s">
        <v>53</v>
      </c>
      <c r="AH8639" s="2" t="s">
        <v>53</v>
      </c>
      <c r="AI8639" s="2" t="s">
        <v>53</v>
      </c>
      <c r="AJ8639" s="2" t="s">
        <v>53</v>
      </c>
      <c r="AK8639" s="2" t="s">
        <v>53</v>
      </c>
      <c r="AL8639" s="2" t="s">
        <v>53</v>
      </c>
      <c r="AM8639" s="2" t="s">
        <v>53</v>
      </c>
      <c r="AN8639" s="2" t="s">
        <v>53</v>
      </c>
      <c r="AO8639" s="2" t="s">
        <v>53</v>
      </c>
      <c r="AP8639" s="2" t="s">
        <v>53</v>
      </c>
      <c r="AQ8639" s="2" t="s">
        <v>53</v>
      </c>
      <c r="AR8639" s="2" t="s">
        <v>53</v>
      </c>
      <c r="AS8639" s="2" t="s">
        <v>53</v>
      </c>
      <c r="AT8639" s="2" t="s">
        <v>53</v>
      </c>
      <c r="AU8639" s="2" t="s">
        <v>53</v>
      </c>
      <c r="AV8639" s="2" t="s">
        <v>53</v>
      </c>
    </row>
    <row r="8640" spans="1:48" x14ac:dyDescent="0.45">
      <c r="A8640" s="2">
        <v>18794</v>
      </c>
      <c r="B8640" s="2" t="s">
        <v>72401</v>
      </c>
      <c r="C8640" s="2" t="s">
        <v>56</v>
      </c>
      <c r="D8640" s="2">
        <v>2</v>
      </c>
      <c r="E8640" s="2">
        <v>174</v>
      </c>
      <c r="F8640" s="2" t="s">
        <v>72394</v>
      </c>
      <c r="G8640" s="2" t="s">
        <v>2820</v>
      </c>
      <c r="H8640" s="2" t="s">
        <v>58</v>
      </c>
      <c r="I8640" s="2" t="s">
        <v>72402</v>
      </c>
      <c r="J8640" s="2" t="s">
        <v>101</v>
      </c>
      <c r="K8640" s="2" t="s">
        <v>1264</v>
      </c>
      <c r="L8640" s="2" t="s">
        <v>61</v>
      </c>
      <c r="M8640" s="2" t="s">
        <v>162</v>
      </c>
      <c r="N8640" s="2" t="s">
        <v>995</v>
      </c>
      <c r="O8640" s="2" t="s">
        <v>101</v>
      </c>
      <c r="P8640" s="2" t="s">
        <v>53</v>
      </c>
      <c r="Q8640" s="2" t="s">
        <v>101</v>
      </c>
      <c r="R8640" s="2" t="s">
        <v>611</v>
      </c>
      <c r="S8640" s="2" t="s">
        <v>188</v>
      </c>
      <c r="T8640" s="2" t="s">
        <v>211</v>
      </c>
      <c r="U8640" s="2" t="s">
        <v>81</v>
      </c>
      <c r="V8640" s="2" t="s">
        <v>101</v>
      </c>
      <c r="W8640" s="2" t="s">
        <v>53</v>
      </c>
      <c r="X8640" s="2" t="s">
        <v>53</v>
      </c>
      <c r="Y8640" s="2" t="s">
        <v>72403</v>
      </c>
      <c r="Z8640" s="2" t="s">
        <v>72404</v>
      </c>
      <c r="AA8640" s="2" t="s">
        <v>72405</v>
      </c>
      <c r="AB8640" s="2" t="s">
        <v>72406</v>
      </c>
      <c r="AC8640" s="2" t="s">
        <v>72407</v>
      </c>
      <c r="AD8640" s="2" t="s">
        <v>558</v>
      </c>
      <c r="AE8640" s="2" t="s">
        <v>72408</v>
      </c>
      <c r="AF8640" s="2" t="s">
        <v>72409</v>
      </c>
      <c r="AG8640" s="2" t="s">
        <v>53</v>
      </c>
      <c r="AH8640" s="2" t="s">
        <v>53</v>
      </c>
      <c r="AI8640" s="2" t="s">
        <v>53</v>
      </c>
      <c r="AJ8640" s="2" t="s">
        <v>53</v>
      </c>
      <c r="AK8640" s="2" t="s">
        <v>53</v>
      </c>
      <c r="AL8640" s="2" t="s">
        <v>53</v>
      </c>
      <c r="AM8640" s="2" t="s">
        <v>53</v>
      </c>
      <c r="AN8640" s="2" t="s">
        <v>53</v>
      </c>
      <c r="AO8640" s="2" t="s">
        <v>53</v>
      </c>
      <c r="AP8640" s="2" t="s">
        <v>53</v>
      </c>
      <c r="AQ8640" s="2" t="s">
        <v>53</v>
      </c>
      <c r="AR8640" s="2" t="s">
        <v>53</v>
      </c>
      <c r="AS8640" s="2" t="s">
        <v>53</v>
      </c>
      <c r="AT8640" s="2" t="s">
        <v>53</v>
      </c>
      <c r="AU8640" s="2" t="s">
        <v>53</v>
      </c>
      <c r="AV8640" s="2" t="s">
        <v>53</v>
      </c>
    </row>
    <row r="8641" spans="1:48" x14ac:dyDescent="0.45">
      <c r="A8641" s="2">
        <v>18795</v>
      </c>
      <c r="B8641" s="2" t="s">
        <v>72410</v>
      </c>
      <c r="C8641" s="2" t="s">
        <v>56</v>
      </c>
      <c r="D8641" s="2">
        <v>2</v>
      </c>
      <c r="E8641" s="2">
        <v>181</v>
      </c>
      <c r="F8641" s="2" t="s">
        <v>72411</v>
      </c>
      <c r="G8641" s="2" t="s">
        <v>239</v>
      </c>
      <c r="H8641" s="2" t="s">
        <v>58</v>
      </c>
      <c r="I8641" s="2" t="s">
        <v>72412</v>
      </c>
      <c r="J8641" s="2" t="s">
        <v>101</v>
      </c>
      <c r="K8641" s="2" t="s">
        <v>4412</v>
      </c>
      <c r="L8641" s="2" t="s">
        <v>65</v>
      </c>
      <c r="M8641" s="2" t="s">
        <v>127</v>
      </c>
      <c r="N8641" s="2" t="s">
        <v>228</v>
      </c>
      <c r="O8641" s="2" t="s">
        <v>72413</v>
      </c>
      <c r="P8641" s="2" t="s">
        <v>53</v>
      </c>
      <c r="Q8641" s="2" t="s">
        <v>101</v>
      </c>
      <c r="R8641" s="2" t="s">
        <v>304</v>
      </c>
      <c r="S8641" s="2" t="s">
        <v>61</v>
      </c>
      <c r="T8641" s="2" t="s">
        <v>127</v>
      </c>
      <c r="U8641" s="2" t="s">
        <v>228</v>
      </c>
      <c r="V8641" s="2" t="s">
        <v>72414</v>
      </c>
      <c r="W8641" s="2" t="s">
        <v>53</v>
      </c>
      <c r="X8641" s="2" t="s">
        <v>53</v>
      </c>
      <c r="Y8641" s="2" t="s">
        <v>72415</v>
      </c>
      <c r="Z8641" s="2" t="s">
        <v>72416</v>
      </c>
      <c r="AA8641" s="2" t="s">
        <v>101</v>
      </c>
      <c r="AB8641" s="2" t="s">
        <v>72417</v>
      </c>
      <c r="AC8641" s="2" t="s">
        <v>72418</v>
      </c>
      <c r="AD8641" s="2" t="s">
        <v>967</v>
      </c>
      <c r="AE8641" s="2" t="s">
        <v>53</v>
      </c>
      <c r="AF8641" s="2" t="s">
        <v>53</v>
      </c>
      <c r="AG8641" s="2" t="s">
        <v>53</v>
      </c>
      <c r="AH8641" s="2" t="s">
        <v>53</v>
      </c>
      <c r="AI8641" s="2" t="s">
        <v>53</v>
      </c>
      <c r="AJ8641" s="2" t="s">
        <v>53</v>
      </c>
      <c r="AK8641" s="2" t="s">
        <v>53</v>
      </c>
      <c r="AL8641" s="2" t="s">
        <v>53</v>
      </c>
      <c r="AM8641" s="2" t="s">
        <v>53</v>
      </c>
      <c r="AN8641" s="2" t="s">
        <v>53</v>
      </c>
      <c r="AO8641" s="2" t="s">
        <v>53</v>
      </c>
      <c r="AP8641" s="2" t="s">
        <v>53</v>
      </c>
      <c r="AQ8641" s="2" t="s">
        <v>53</v>
      </c>
      <c r="AR8641" s="2" t="s">
        <v>53</v>
      </c>
      <c r="AS8641" s="2" t="s">
        <v>53</v>
      </c>
      <c r="AT8641" s="2" t="s">
        <v>53</v>
      </c>
      <c r="AU8641" s="2" t="s">
        <v>53</v>
      </c>
      <c r="AV8641" s="2" t="s">
        <v>53</v>
      </c>
    </row>
    <row r="8642" spans="1:48" x14ac:dyDescent="0.45">
      <c r="A8642" s="2">
        <v>18796</v>
      </c>
      <c r="B8642" s="2" t="s">
        <v>72419</v>
      </c>
      <c r="C8642" s="2" t="s">
        <v>49</v>
      </c>
      <c r="D8642" s="2">
        <v>2</v>
      </c>
      <c r="E8642" s="2">
        <v>183</v>
      </c>
      <c r="F8642" s="2" t="s">
        <v>72420</v>
      </c>
      <c r="G8642" s="2" t="s">
        <v>51</v>
      </c>
      <c r="H8642" s="2" t="s">
        <v>52</v>
      </c>
      <c r="I8642" s="2" t="s">
        <v>53</v>
      </c>
      <c r="J8642" s="2" t="s">
        <v>101</v>
      </c>
      <c r="K8642" s="2" t="s">
        <v>101</v>
      </c>
      <c r="L8642" s="2" t="s">
        <v>53</v>
      </c>
      <c r="M8642" s="2" t="s">
        <v>53</v>
      </c>
      <c r="N8642" s="2" t="s">
        <v>53</v>
      </c>
      <c r="O8642" s="2" t="s">
        <v>53</v>
      </c>
      <c r="P8642" s="2" t="s">
        <v>53</v>
      </c>
      <c r="Q8642" s="2" t="s">
        <v>101</v>
      </c>
      <c r="R8642" s="2" t="s">
        <v>101</v>
      </c>
      <c r="S8642" s="2" t="s">
        <v>53</v>
      </c>
      <c r="T8642" s="2" t="s">
        <v>53</v>
      </c>
      <c r="U8642" s="2" t="s">
        <v>53</v>
      </c>
      <c r="V8642" s="2" t="s">
        <v>53</v>
      </c>
      <c r="W8642" s="2" t="s">
        <v>53</v>
      </c>
      <c r="X8642" s="2" t="s">
        <v>53</v>
      </c>
      <c r="Y8642" s="2" t="s">
        <v>101</v>
      </c>
      <c r="Z8642" s="2" t="s">
        <v>72421</v>
      </c>
      <c r="AA8642" s="2" t="s">
        <v>101</v>
      </c>
      <c r="AB8642" s="2" t="s">
        <v>101</v>
      </c>
      <c r="AC8642" s="2" t="s">
        <v>72422</v>
      </c>
      <c r="AD8642" s="2" t="s">
        <v>101</v>
      </c>
      <c r="AE8642" s="2" t="s">
        <v>53</v>
      </c>
      <c r="AF8642" s="2" t="s">
        <v>53</v>
      </c>
      <c r="AG8642" s="2" t="s">
        <v>53</v>
      </c>
      <c r="AH8642" s="2" t="s">
        <v>53</v>
      </c>
      <c r="AI8642" s="2" t="s">
        <v>53</v>
      </c>
      <c r="AJ8642" s="2" t="s">
        <v>53</v>
      </c>
      <c r="AK8642" s="2" t="s">
        <v>53</v>
      </c>
      <c r="AL8642" s="2" t="s">
        <v>53</v>
      </c>
      <c r="AM8642" s="2" t="s">
        <v>53</v>
      </c>
      <c r="AN8642" s="2" t="s">
        <v>53</v>
      </c>
      <c r="AO8642" s="2" t="s">
        <v>53</v>
      </c>
      <c r="AP8642" s="2" t="s">
        <v>53</v>
      </c>
      <c r="AQ8642" s="2" t="s">
        <v>53</v>
      </c>
      <c r="AR8642" s="2" t="s">
        <v>53</v>
      </c>
      <c r="AS8642" s="2" t="s">
        <v>53</v>
      </c>
      <c r="AT8642" s="2" t="s">
        <v>53</v>
      </c>
      <c r="AU8642" s="2" t="s">
        <v>53</v>
      </c>
      <c r="AV8642" s="2" t="s">
        <v>53</v>
      </c>
    </row>
    <row r="8643" spans="1:48" x14ac:dyDescent="0.45">
      <c r="A8643" s="2">
        <v>18797</v>
      </c>
      <c r="B8643" s="2" t="s">
        <v>72423</v>
      </c>
      <c r="C8643" s="2" t="s">
        <v>56</v>
      </c>
      <c r="D8643" s="2">
        <v>2</v>
      </c>
      <c r="E8643" s="2">
        <v>183</v>
      </c>
      <c r="F8643" s="2" t="s">
        <v>72420</v>
      </c>
      <c r="G8643" s="2" t="s">
        <v>13518</v>
      </c>
      <c r="H8643" s="2" t="s">
        <v>58</v>
      </c>
      <c r="I8643" s="2" t="s">
        <v>72424</v>
      </c>
      <c r="J8643" s="2" t="s">
        <v>101</v>
      </c>
      <c r="K8643" s="2" t="s">
        <v>1875</v>
      </c>
      <c r="L8643" s="2" t="s">
        <v>242</v>
      </c>
      <c r="M8643" s="2" t="s">
        <v>62</v>
      </c>
      <c r="N8643" s="2" t="s">
        <v>32421</v>
      </c>
      <c r="O8643" s="2" t="s">
        <v>101</v>
      </c>
      <c r="P8643" s="2" t="s">
        <v>53</v>
      </c>
      <c r="Q8643" s="2" t="s">
        <v>101</v>
      </c>
      <c r="R8643" s="2" t="s">
        <v>3473</v>
      </c>
      <c r="S8643" s="2" t="s">
        <v>61</v>
      </c>
      <c r="T8643" s="2" t="s">
        <v>66</v>
      </c>
      <c r="U8643" s="2" t="s">
        <v>5336</v>
      </c>
      <c r="V8643" s="2" t="s">
        <v>101</v>
      </c>
      <c r="W8643" s="2" t="s">
        <v>53</v>
      </c>
      <c r="X8643" s="2" t="s">
        <v>53</v>
      </c>
      <c r="Y8643" s="2" t="s">
        <v>72425</v>
      </c>
      <c r="Z8643" s="2" t="s">
        <v>72426</v>
      </c>
      <c r="AA8643" s="2" t="s">
        <v>101</v>
      </c>
      <c r="AB8643" s="2" t="s">
        <v>101</v>
      </c>
      <c r="AC8643" s="2" t="s">
        <v>72427</v>
      </c>
      <c r="AD8643" s="2" t="s">
        <v>558</v>
      </c>
      <c r="AE8643" s="2" t="s">
        <v>72428</v>
      </c>
      <c r="AF8643" s="2" t="s">
        <v>72429</v>
      </c>
      <c r="AG8643" s="2" t="s">
        <v>53</v>
      </c>
      <c r="AH8643" s="2" t="s">
        <v>53</v>
      </c>
      <c r="AI8643" s="2" t="s">
        <v>53</v>
      </c>
      <c r="AJ8643" s="2" t="s">
        <v>53</v>
      </c>
      <c r="AK8643" s="2" t="s">
        <v>53</v>
      </c>
      <c r="AL8643" s="2" t="s">
        <v>53</v>
      </c>
      <c r="AM8643" s="2" t="s">
        <v>53</v>
      </c>
      <c r="AN8643" s="2" t="s">
        <v>53</v>
      </c>
      <c r="AO8643" s="2" t="s">
        <v>53</v>
      </c>
      <c r="AP8643" s="2" t="s">
        <v>53</v>
      </c>
      <c r="AQ8643" s="2" t="s">
        <v>53</v>
      </c>
      <c r="AR8643" s="2" t="s">
        <v>53</v>
      </c>
      <c r="AS8643" s="2" t="s">
        <v>53</v>
      </c>
      <c r="AT8643" s="2" t="s">
        <v>53</v>
      </c>
      <c r="AU8643" s="2" t="s">
        <v>53</v>
      </c>
      <c r="AV8643" s="2" t="s">
        <v>53</v>
      </c>
    </row>
    <row r="8644" spans="1:48" x14ac:dyDescent="0.45">
      <c r="A8644" s="2">
        <v>18799</v>
      </c>
      <c r="B8644" s="2" t="s">
        <v>72430</v>
      </c>
      <c r="C8644" s="2" t="s">
        <v>56</v>
      </c>
      <c r="D8644" s="2">
        <v>2</v>
      </c>
      <c r="E8644" s="2">
        <v>185</v>
      </c>
      <c r="F8644" s="2" t="s">
        <v>72431</v>
      </c>
      <c r="G8644" s="2" t="s">
        <v>72432</v>
      </c>
      <c r="H8644" s="2" t="s">
        <v>58</v>
      </c>
      <c r="I8644" s="2" t="s">
        <v>72433</v>
      </c>
      <c r="J8644" s="2" t="s">
        <v>101</v>
      </c>
      <c r="K8644" s="2" t="s">
        <v>1933</v>
      </c>
      <c r="L8644" s="2" t="s">
        <v>158</v>
      </c>
      <c r="M8644" s="2" t="s">
        <v>110</v>
      </c>
      <c r="N8644" s="2" t="s">
        <v>8415</v>
      </c>
      <c r="O8644" s="2" t="s">
        <v>101</v>
      </c>
      <c r="P8644" s="2" t="s">
        <v>53</v>
      </c>
      <c r="Q8644" s="2" t="s">
        <v>101</v>
      </c>
      <c r="R8644" s="2" t="s">
        <v>939</v>
      </c>
      <c r="S8644" s="2" t="s">
        <v>161</v>
      </c>
      <c r="T8644" s="2" t="s">
        <v>110</v>
      </c>
      <c r="U8644" s="2" t="s">
        <v>2556</v>
      </c>
      <c r="V8644" s="2" t="s">
        <v>11309</v>
      </c>
      <c r="W8644" s="2" t="s">
        <v>53</v>
      </c>
      <c r="X8644" s="2" t="s">
        <v>53</v>
      </c>
      <c r="Y8644" s="2" t="s">
        <v>72434</v>
      </c>
      <c r="Z8644" s="2" t="s">
        <v>72435</v>
      </c>
      <c r="AA8644" s="2" t="s">
        <v>101</v>
      </c>
      <c r="AB8644" s="2" t="s">
        <v>72436</v>
      </c>
      <c r="AC8644" s="2" t="s">
        <v>72437</v>
      </c>
      <c r="AD8644" s="2" t="s">
        <v>2562</v>
      </c>
      <c r="AE8644" s="2" t="s">
        <v>72438</v>
      </c>
      <c r="AF8644" s="2" t="s">
        <v>72439</v>
      </c>
      <c r="AG8644" s="2" t="s">
        <v>53</v>
      </c>
      <c r="AH8644" s="2" t="s">
        <v>53</v>
      </c>
      <c r="AI8644" s="2" t="s">
        <v>53</v>
      </c>
      <c r="AJ8644" s="2" t="s">
        <v>53</v>
      </c>
      <c r="AK8644" s="2" t="s">
        <v>53</v>
      </c>
      <c r="AL8644" s="2" t="s">
        <v>53</v>
      </c>
      <c r="AM8644" s="2" t="s">
        <v>53</v>
      </c>
      <c r="AN8644" s="2" t="s">
        <v>53</v>
      </c>
      <c r="AO8644" s="2" t="s">
        <v>53</v>
      </c>
      <c r="AP8644" s="2" t="s">
        <v>53</v>
      </c>
      <c r="AQ8644" s="2" t="s">
        <v>53</v>
      </c>
      <c r="AR8644" s="2" t="s">
        <v>53</v>
      </c>
      <c r="AS8644" s="2" t="s">
        <v>53</v>
      </c>
      <c r="AT8644" s="2" t="s">
        <v>53</v>
      </c>
      <c r="AU8644" s="2" t="s">
        <v>53</v>
      </c>
      <c r="AV8644" s="2" t="s">
        <v>53</v>
      </c>
    </row>
    <row r="8645" spans="1:48" x14ac:dyDescent="0.45">
      <c r="A8645" s="2">
        <v>18800</v>
      </c>
      <c r="B8645" s="2" t="s">
        <v>72440</v>
      </c>
      <c r="C8645" s="2" t="s">
        <v>56</v>
      </c>
      <c r="D8645" s="2">
        <v>2</v>
      </c>
      <c r="E8645" s="2">
        <v>189</v>
      </c>
      <c r="F8645" s="2" t="s">
        <v>72441</v>
      </c>
      <c r="G8645" s="2" t="s">
        <v>6815</v>
      </c>
      <c r="H8645" s="2" t="s">
        <v>58</v>
      </c>
      <c r="I8645" s="2" t="s">
        <v>2331</v>
      </c>
      <c r="J8645" s="2" t="s">
        <v>101</v>
      </c>
      <c r="K8645" s="2" t="s">
        <v>864</v>
      </c>
      <c r="L8645" s="2" t="s">
        <v>283</v>
      </c>
      <c r="M8645" s="2" t="s">
        <v>65</v>
      </c>
      <c r="N8645" s="2" t="s">
        <v>53</v>
      </c>
      <c r="O8645" s="2" t="s">
        <v>53</v>
      </c>
      <c r="P8645" s="2" t="s">
        <v>53</v>
      </c>
      <c r="Q8645" s="2" t="s">
        <v>101</v>
      </c>
      <c r="R8645" s="2" t="s">
        <v>2212</v>
      </c>
      <c r="S8645" s="2" t="s">
        <v>209</v>
      </c>
      <c r="T8645" s="2" t="s">
        <v>159</v>
      </c>
      <c r="U8645" s="2" t="s">
        <v>53</v>
      </c>
      <c r="V8645" s="2" t="s">
        <v>53</v>
      </c>
      <c r="W8645" s="2" t="s">
        <v>53</v>
      </c>
      <c r="X8645" s="2" t="s">
        <v>53</v>
      </c>
      <c r="Y8645" s="2" t="s">
        <v>72442</v>
      </c>
      <c r="Z8645" s="2" t="s">
        <v>72443</v>
      </c>
      <c r="AA8645" s="2" t="s">
        <v>72444</v>
      </c>
      <c r="AB8645" s="2" t="s">
        <v>101</v>
      </c>
      <c r="AC8645" s="2" t="s">
        <v>72445</v>
      </c>
      <c r="AD8645" s="2" t="s">
        <v>1515</v>
      </c>
      <c r="AE8645" s="2" t="s">
        <v>72446</v>
      </c>
      <c r="AF8645" s="2" t="s">
        <v>72447</v>
      </c>
      <c r="AG8645" s="2" t="s">
        <v>53</v>
      </c>
      <c r="AH8645" s="2" t="s">
        <v>53</v>
      </c>
      <c r="AI8645" s="2" t="s">
        <v>53</v>
      </c>
      <c r="AJ8645" s="2" t="s">
        <v>53</v>
      </c>
      <c r="AK8645" s="2" t="s">
        <v>53</v>
      </c>
      <c r="AL8645" s="2" t="s">
        <v>53</v>
      </c>
      <c r="AM8645" s="2" t="s">
        <v>53</v>
      </c>
      <c r="AN8645" s="2" t="s">
        <v>53</v>
      </c>
      <c r="AO8645" s="2" t="s">
        <v>53</v>
      </c>
      <c r="AP8645" s="2" t="s">
        <v>53</v>
      </c>
      <c r="AQ8645" s="2" t="s">
        <v>53</v>
      </c>
      <c r="AR8645" s="2" t="s">
        <v>53</v>
      </c>
      <c r="AS8645" s="2" t="s">
        <v>53</v>
      </c>
      <c r="AT8645" s="2" t="s">
        <v>53</v>
      </c>
      <c r="AU8645" s="2" t="s">
        <v>53</v>
      </c>
      <c r="AV8645" s="2" t="s">
        <v>53</v>
      </c>
    </row>
    <row r="8646" spans="1:48" x14ac:dyDescent="0.45">
      <c r="A8646" s="2">
        <v>18801</v>
      </c>
      <c r="B8646" s="2" t="s">
        <v>72448</v>
      </c>
      <c r="C8646" s="2" t="s">
        <v>56</v>
      </c>
      <c r="D8646" s="2">
        <v>2</v>
      </c>
      <c r="E8646" s="2">
        <v>197</v>
      </c>
      <c r="F8646" s="2" t="s">
        <v>72441</v>
      </c>
      <c r="G8646" s="2" t="s">
        <v>61246</v>
      </c>
      <c r="H8646" s="2" t="s">
        <v>58</v>
      </c>
      <c r="I8646" s="2" t="s">
        <v>2331</v>
      </c>
      <c r="J8646" s="2" t="s">
        <v>101</v>
      </c>
      <c r="K8646" s="2" t="s">
        <v>5060</v>
      </c>
      <c r="L8646" s="2" t="s">
        <v>162</v>
      </c>
      <c r="M8646" s="2" t="s">
        <v>211</v>
      </c>
      <c r="N8646" s="2" t="s">
        <v>53</v>
      </c>
      <c r="O8646" s="2" t="s">
        <v>53</v>
      </c>
      <c r="P8646" s="2" t="s">
        <v>53</v>
      </c>
      <c r="Q8646" s="2" t="s">
        <v>101</v>
      </c>
      <c r="R8646" s="2" t="s">
        <v>2429</v>
      </c>
      <c r="S8646" s="2" t="s">
        <v>242</v>
      </c>
      <c r="T8646" s="2" t="s">
        <v>61</v>
      </c>
      <c r="U8646" s="2" t="s">
        <v>8299</v>
      </c>
      <c r="V8646" s="2" t="s">
        <v>101</v>
      </c>
      <c r="W8646" s="2" t="s">
        <v>53</v>
      </c>
      <c r="X8646" s="2" t="s">
        <v>53</v>
      </c>
      <c r="Y8646" s="2" t="s">
        <v>72449</v>
      </c>
      <c r="Z8646" s="2" t="s">
        <v>72450</v>
      </c>
      <c r="AA8646" s="2" t="s">
        <v>101</v>
      </c>
      <c r="AB8646" s="2" t="s">
        <v>72451</v>
      </c>
      <c r="AC8646" s="2" t="s">
        <v>72452</v>
      </c>
      <c r="AD8646" s="2" t="s">
        <v>72453</v>
      </c>
      <c r="AE8646" s="2" t="s">
        <v>72454</v>
      </c>
      <c r="AF8646" s="2" t="s">
        <v>72455</v>
      </c>
      <c r="AG8646" s="2" t="s">
        <v>53</v>
      </c>
      <c r="AH8646" s="2" t="s">
        <v>53</v>
      </c>
      <c r="AI8646" s="2" t="s">
        <v>53</v>
      </c>
      <c r="AJ8646" s="2" t="s">
        <v>53</v>
      </c>
      <c r="AK8646" s="2" t="s">
        <v>53</v>
      </c>
      <c r="AL8646" s="2" t="s">
        <v>53</v>
      </c>
      <c r="AM8646" s="2" t="s">
        <v>53</v>
      </c>
      <c r="AN8646" s="2" t="s">
        <v>53</v>
      </c>
      <c r="AO8646" s="2" t="s">
        <v>53</v>
      </c>
      <c r="AP8646" s="2" t="s">
        <v>53</v>
      </c>
      <c r="AQ8646" s="2" t="s">
        <v>53</v>
      </c>
      <c r="AR8646" s="2" t="s">
        <v>53</v>
      </c>
      <c r="AS8646" s="2" t="s">
        <v>53</v>
      </c>
      <c r="AT8646" s="2" t="s">
        <v>53</v>
      </c>
      <c r="AU8646" s="2" t="s">
        <v>53</v>
      </c>
      <c r="AV8646" s="2" t="s">
        <v>53</v>
      </c>
    </row>
    <row r="8647" spans="1:48" x14ac:dyDescent="0.45">
      <c r="A8647" s="2">
        <v>18802</v>
      </c>
      <c r="B8647" s="2" t="s">
        <v>72456</v>
      </c>
      <c r="C8647" s="2" t="s">
        <v>49</v>
      </c>
      <c r="D8647" s="2">
        <v>2</v>
      </c>
      <c r="E8647" s="2">
        <v>188</v>
      </c>
      <c r="F8647" s="2" t="s">
        <v>72457</v>
      </c>
      <c r="G8647" s="2" t="s">
        <v>51</v>
      </c>
      <c r="H8647" s="2" t="s">
        <v>52</v>
      </c>
      <c r="I8647" s="2" t="s">
        <v>53</v>
      </c>
      <c r="J8647" s="2" t="s">
        <v>101</v>
      </c>
      <c r="K8647" s="2" t="s">
        <v>101</v>
      </c>
      <c r="L8647" s="2" t="s">
        <v>53</v>
      </c>
      <c r="M8647" s="2" t="s">
        <v>53</v>
      </c>
      <c r="N8647" s="2" t="s">
        <v>53</v>
      </c>
      <c r="O8647" s="2" t="s">
        <v>53</v>
      </c>
      <c r="P8647" s="2" t="s">
        <v>53</v>
      </c>
      <c r="Q8647" s="2" t="s">
        <v>101</v>
      </c>
      <c r="R8647" s="2" t="s">
        <v>101</v>
      </c>
      <c r="S8647" s="2" t="s">
        <v>53</v>
      </c>
      <c r="T8647" s="2" t="s">
        <v>53</v>
      </c>
      <c r="U8647" s="2" t="s">
        <v>53</v>
      </c>
      <c r="V8647" s="2" t="s">
        <v>53</v>
      </c>
      <c r="W8647" s="2" t="s">
        <v>53</v>
      </c>
      <c r="X8647" s="2" t="s">
        <v>53</v>
      </c>
      <c r="Y8647" s="2" t="s">
        <v>101</v>
      </c>
      <c r="Z8647" s="2" t="s">
        <v>72458</v>
      </c>
      <c r="AA8647" s="2" t="s">
        <v>101</v>
      </c>
      <c r="AB8647" s="2" t="s">
        <v>101</v>
      </c>
      <c r="AC8647" s="2" t="s">
        <v>72459</v>
      </c>
      <c r="AD8647" s="2" t="s">
        <v>101</v>
      </c>
      <c r="AE8647" s="2" t="s">
        <v>72460</v>
      </c>
      <c r="AF8647" s="2" t="s">
        <v>72018</v>
      </c>
      <c r="AG8647" s="2" t="s">
        <v>53</v>
      </c>
      <c r="AH8647" s="2" t="s">
        <v>53</v>
      </c>
      <c r="AI8647" s="2" t="s">
        <v>53</v>
      </c>
      <c r="AJ8647" s="2" t="s">
        <v>53</v>
      </c>
      <c r="AK8647" s="2" t="s">
        <v>53</v>
      </c>
      <c r="AL8647" s="2" t="s">
        <v>53</v>
      </c>
      <c r="AM8647" s="2" t="s">
        <v>53</v>
      </c>
      <c r="AN8647" s="2" t="s">
        <v>53</v>
      </c>
      <c r="AO8647" s="2" t="s">
        <v>53</v>
      </c>
      <c r="AP8647" s="2" t="s">
        <v>53</v>
      </c>
      <c r="AQ8647" s="2" t="s">
        <v>53</v>
      </c>
      <c r="AR8647" s="2" t="s">
        <v>53</v>
      </c>
      <c r="AS8647" s="2" t="s">
        <v>53</v>
      </c>
      <c r="AT8647" s="2" t="s">
        <v>53</v>
      </c>
      <c r="AU8647" s="2" t="s">
        <v>53</v>
      </c>
      <c r="AV8647" s="2" t="s">
        <v>53</v>
      </c>
    </row>
    <row r="8648" spans="1:48" x14ac:dyDescent="0.45">
      <c r="A8648" s="2">
        <v>18803</v>
      </c>
      <c r="B8648" s="2" t="s">
        <v>72461</v>
      </c>
      <c r="C8648" s="2" t="s">
        <v>56</v>
      </c>
      <c r="D8648" s="2">
        <v>2</v>
      </c>
      <c r="E8648" s="2">
        <v>195</v>
      </c>
      <c r="F8648" s="2" t="s">
        <v>72457</v>
      </c>
      <c r="G8648" s="2" t="s">
        <v>72462</v>
      </c>
      <c r="H8648" s="2" t="s">
        <v>58</v>
      </c>
      <c r="I8648" s="2" t="s">
        <v>30705</v>
      </c>
      <c r="J8648" s="2" t="s">
        <v>101</v>
      </c>
      <c r="K8648" s="2" t="s">
        <v>3417</v>
      </c>
      <c r="L8648" s="2" t="s">
        <v>53</v>
      </c>
      <c r="M8648" s="2" t="s">
        <v>53</v>
      </c>
      <c r="N8648" s="2" t="s">
        <v>17477</v>
      </c>
      <c r="O8648" s="2" t="s">
        <v>101</v>
      </c>
      <c r="P8648" s="2" t="s">
        <v>53</v>
      </c>
      <c r="Q8648" s="2" t="s">
        <v>101</v>
      </c>
      <c r="R8648" s="2" t="s">
        <v>2095</v>
      </c>
      <c r="S8648" s="2" t="s">
        <v>143</v>
      </c>
      <c r="T8648" s="2" t="s">
        <v>283</v>
      </c>
      <c r="U8648" s="2" t="s">
        <v>476</v>
      </c>
      <c r="V8648" s="2" t="s">
        <v>72463</v>
      </c>
      <c r="W8648" s="2" t="s">
        <v>53</v>
      </c>
      <c r="X8648" s="2" t="s">
        <v>53</v>
      </c>
      <c r="Y8648" s="2" t="s">
        <v>72464</v>
      </c>
      <c r="Z8648" s="2" t="s">
        <v>72465</v>
      </c>
      <c r="AA8648" s="2" t="s">
        <v>72466</v>
      </c>
      <c r="AB8648" s="2" t="s">
        <v>72467</v>
      </c>
      <c r="AC8648" s="2" t="s">
        <v>72468</v>
      </c>
      <c r="AD8648" s="2" t="s">
        <v>72469</v>
      </c>
      <c r="AE8648" s="2" t="s">
        <v>72470</v>
      </c>
      <c r="AF8648" s="2" t="s">
        <v>72471</v>
      </c>
      <c r="AG8648" s="2" t="s">
        <v>53</v>
      </c>
      <c r="AH8648" s="2" t="s">
        <v>53</v>
      </c>
      <c r="AI8648" s="2" t="s">
        <v>53</v>
      </c>
      <c r="AJ8648" s="2" t="s">
        <v>53</v>
      </c>
      <c r="AK8648" s="2" t="s">
        <v>53</v>
      </c>
      <c r="AL8648" s="2" t="s">
        <v>53</v>
      </c>
      <c r="AM8648" s="2" t="s">
        <v>53</v>
      </c>
      <c r="AN8648" s="2" t="s">
        <v>53</v>
      </c>
      <c r="AO8648" s="2" t="s">
        <v>53</v>
      </c>
      <c r="AP8648" s="2" t="s">
        <v>53</v>
      </c>
      <c r="AQ8648" s="2" t="s">
        <v>53</v>
      </c>
      <c r="AR8648" s="2" t="s">
        <v>53</v>
      </c>
      <c r="AS8648" s="2" t="s">
        <v>53</v>
      </c>
      <c r="AT8648" s="2" t="s">
        <v>53</v>
      </c>
      <c r="AU8648" s="2" t="s">
        <v>53</v>
      </c>
      <c r="AV8648" s="2" t="s">
        <v>53</v>
      </c>
    </row>
    <row r="8649" spans="1:48" x14ac:dyDescent="0.45">
      <c r="A8649" s="2">
        <v>18804</v>
      </c>
      <c r="B8649" s="2" t="s">
        <v>72472</v>
      </c>
      <c r="C8649" s="2" t="s">
        <v>56</v>
      </c>
      <c r="D8649" s="2">
        <v>2</v>
      </c>
      <c r="E8649" s="2">
        <v>203</v>
      </c>
      <c r="F8649" s="2" t="s">
        <v>72457</v>
      </c>
      <c r="G8649" s="2" t="s">
        <v>72473</v>
      </c>
      <c r="H8649" s="2" t="s">
        <v>58</v>
      </c>
      <c r="I8649" s="2" t="s">
        <v>72474</v>
      </c>
      <c r="J8649" s="2" t="s">
        <v>101</v>
      </c>
      <c r="K8649" s="2" t="s">
        <v>208</v>
      </c>
      <c r="L8649" s="2" t="s">
        <v>158</v>
      </c>
      <c r="M8649" s="2" t="s">
        <v>475</v>
      </c>
      <c r="N8649" s="2" t="s">
        <v>228</v>
      </c>
      <c r="O8649" s="2" t="s">
        <v>72475</v>
      </c>
      <c r="P8649" s="2" t="s">
        <v>53</v>
      </c>
      <c r="Q8649" s="2" t="s">
        <v>101</v>
      </c>
      <c r="R8649" s="2" t="s">
        <v>569</v>
      </c>
      <c r="S8649" s="2" t="s">
        <v>126</v>
      </c>
      <c r="T8649" s="2" t="s">
        <v>66</v>
      </c>
      <c r="U8649" s="2" t="s">
        <v>3717</v>
      </c>
      <c r="V8649" s="2" t="s">
        <v>72476</v>
      </c>
      <c r="W8649" s="2" t="s">
        <v>53</v>
      </c>
      <c r="X8649" s="2" t="s">
        <v>53</v>
      </c>
      <c r="Y8649" s="2" t="s">
        <v>72477</v>
      </c>
      <c r="Z8649" s="2" t="s">
        <v>72478</v>
      </c>
      <c r="AA8649" s="2" t="s">
        <v>101</v>
      </c>
      <c r="AB8649" s="2" t="s">
        <v>72479</v>
      </c>
      <c r="AC8649" s="2" t="s">
        <v>72480</v>
      </c>
      <c r="AD8649" s="2" t="s">
        <v>843</v>
      </c>
      <c r="AE8649" s="2" t="s">
        <v>72481</v>
      </c>
      <c r="AF8649" s="2" t="s">
        <v>72482</v>
      </c>
      <c r="AG8649" s="2" t="s">
        <v>53</v>
      </c>
      <c r="AH8649" s="2" t="s">
        <v>53</v>
      </c>
      <c r="AI8649" s="2" t="s">
        <v>53</v>
      </c>
      <c r="AJ8649" s="2" t="s">
        <v>53</v>
      </c>
      <c r="AK8649" s="2" t="s">
        <v>53</v>
      </c>
      <c r="AL8649" s="2" t="s">
        <v>53</v>
      </c>
      <c r="AM8649" s="2" t="s">
        <v>53</v>
      </c>
      <c r="AN8649" s="2" t="s">
        <v>53</v>
      </c>
      <c r="AO8649" s="2" t="s">
        <v>53</v>
      </c>
      <c r="AP8649" s="2" t="s">
        <v>53</v>
      </c>
      <c r="AQ8649" s="2" t="s">
        <v>53</v>
      </c>
      <c r="AR8649" s="2" t="s">
        <v>53</v>
      </c>
      <c r="AS8649" s="2" t="s">
        <v>53</v>
      </c>
      <c r="AT8649" s="2" t="s">
        <v>53</v>
      </c>
      <c r="AU8649" s="2" t="s">
        <v>53</v>
      </c>
      <c r="AV8649" s="2" t="s">
        <v>53</v>
      </c>
    </row>
    <row r="8650" spans="1:48" x14ac:dyDescent="0.45">
      <c r="A8650" s="2">
        <v>18807</v>
      </c>
      <c r="B8650" s="2" t="s">
        <v>72483</v>
      </c>
      <c r="C8650" s="2" t="s">
        <v>49</v>
      </c>
      <c r="D8650" s="2">
        <v>2</v>
      </c>
      <c r="E8650" s="2">
        <v>214</v>
      </c>
      <c r="F8650" s="2" t="s">
        <v>72484</v>
      </c>
      <c r="G8650" s="2" t="s">
        <v>51</v>
      </c>
      <c r="H8650" s="2" t="s">
        <v>52</v>
      </c>
      <c r="I8650" s="2" t="s">
        <v>53</v>
      </c>
      <c r="J8650" s="2" t="s">
        <v>101</v>
      </c>
      <c r="K8650" s="2" t="s">
        <v>101</v>
      </c>
      <c r="L8650" s="2" t="s">
        <v>53</v>
      </c>
      <c r="M8650" s="2" t="s">
        <v>53</v>
      </c>
      <c r="N8650" s="2" t="s">
        <v>53</v>
      </c>
      <c r="O8650" s="2" t="s">
        <v>53</v>
      </c>
      <c r="P8650" s="2" t="s">
        <v>53</v>
      </c>
      <c r="Q8650" s="2" t="s">
        <v>101</v>
      </c>
      <c r="R8650" s="2" t="s">
        <v>101</v>
      </c>
      <c r="S8650" s="2" t="s">
        <v>53</v>
      </c>
      <c r="T8650" s="2" t="s">
        <v>53</v>
      </c>
      <c r="U8650" s="2" t="s">
        <v>53</v>
      </c>
      <c r="V8650" s="2" t="s">
        <v>53</v>
      </c>
      <c r="W8650" s="2" t="s">
        <v>53</v>
      </c>
      <c r="X8650" s="2" t="s">
        <v>53</v>
      </c>
      <c r="Y8650" s="2" t="s">
        <v>101</v>
      </c>
      <c r="Z8650" s="2" t="s">
        <v>72485</v>
      </c>
      <c r="AA8650" s="2" t="s">
        <v>101</v>
      </c>
      <c r="AB8650" s="2" t="s">
        <v>101</v>
      </c>
      <c r="AC8650" s="2" t="s">
        <v>72486</v>
      </c>
      <c r="AD8650" s="2" t="s">
        <v>101</v>
      </c>
      <c r="AE8650" s="2" t="s">
        <v>53</v>
      </c>
      <c r="AF8650" s="2" t="s">
        <v>53</v>
      </c>
      <c r="AG8650" s="2" t="s">
        <v>53</v>
      </c>
      <c r="AH8650" s="2" t="s">
        <v>53</v>
      </c>
      <c r="AI8650" s="2" t="s">
        <v>53</v>
      </c>
      <c r="AJ8650" s="2" t="s">
        <v>53</v>
      </c>
      <c r="AK8650" s="2" t="s">
        <v>53</v>
      </c>
      <c r="AL8650" s="2" t="s">
        <v>53</v>
      </c>
      <c r="AM8650" s="2" t="s">
        <v>53</v>
      </c>
      <c r="AN8650" s="2" t="s">
        <v>53</v>
      </c>
      <c r="AO8650" s="2" t="s">
        <v>53</v>
      </c>
      <c r="AP8650" s="2" t="s">
        <v>53</v>
      </c>
      <c r="AQ8650" s="2" t="s">
        <v>53</v>
      </c>
      <c r="AR8650" s="2" t="s">
        <v>53</v>
      </c>
      <c r="AS8650" s="2" t="s">
        <v>53</v>
      </c>
      <c r="AT8650" s="2" t="s">
        <v>53</v>
      </c>
      <c r="AU8650" s="2" t="s">
        <v>53</v>
      </c>
      <c r="AV8650" s="2" t="s">
        <v>53</v>
      </c>
    </row>
    <row r="8651" spans="1:48" x14ac:dyDescent="0.45">
      <c r="A8651" s="2">
        <v>18809</v>
      </c>
      <c r="B8651" s="2" t="s">
        <v>72487</v>
      </c>
      <c r="C8651" s="2" t="s">
        <v>56</v>
      </c>
      <c r="D8651" s="2">
        <v>2</v>
      </c>
      <c r="E8651" s="2">
        <v>215</v>
      </c>
      <c r="F8651" s="2" t="s">
        <v>72484</v>
      </c>
      <c r="G8651" s="2" t="s">
        <v>72488</v>
      </c>
      <c r="H8651" s="2" t="s">
        <v>58</v>
      </c>
      <c r="I8651" s="2" t="s">
        <v>72489</v>
      </c>
      <c r="J8651" s="2" t="s">
        <v>101</v>
      </c>
      <c r="K8651" s="2" t="s">
        <v>1121</v>
      </c>
      <c r="L8651" s="2" t="s">
        <v>209</v>
      </c>
      <c r="M8651" s="2" t="s">
        <v>211</v>
      </c>
      <c r="N8651" s="2" t="s">
        <v>4487</v>
      </c>
      <c r="O8651" s="2" t="s">
        <v>101</v>
      </c>
      <c r="P8651" s="2" t="s">
        <v>53</v>
      </c>
      <c r="Q8651" s="2" t="s">
        <v>101</v>
      </c>
      <c r="R8651" s="2" t="s">
        <v>1681</v>
      </c>
      <c r="S8651" s="2" t="s">
        <v>143</v>
      </c>
      <c r="T8651" s="2" t="s">
        <v>189</v>
      </c>
      <c r="U8651" s="2" t="s">
        <v>9074</v>
      </c>
      <c r="V8651" s="2" t="s">
        <v>72490</v>
      </c>
      <c r="W8651" s="2" t="s">
        <v>53</v>
      </c>
      <c r="X8651" s="2" t="s">
        <v>53</v>
      </c>
      <c r="Y8651" s="2" t="s">
        <v>72491</v>
      </c>
      <c r="Z8651" s="2" t="s">
        <v>72492</v>
      </c>
      <c r="AA8651" s="2" t="s">
        <v>101</v>
      </c>
      <c r="AB8651" s="2" t="s">
        <v>72493</v>
      </c>
      <c r="AC8651" s="2" t="s">
        <v>72494</v>
      </c>
      <c r="AD8651" s="2" t="s">
        <v>70149</v>
      </c>
      <c r="AE8651" s="2" t="s">
        <v>72495</v>
      </c>
      <c r="AF8651" s="2" t="s">
        <v>72496</v>
      </c>
      <c r="AG8651" s="2" t="s">
        <v>53</v>
      </c>
      <c r="AH8651" s="2" t="s">
        <v>53</v>
      </c>
      <c r="AI8651" s="2" t="s">
        <v>53</v>
      </c>
      <c r="AJ8651" s="2" t="s">
        <v>53</v>
      </c>
      <c r="AK8651" s="2" t="s">
        <v>53</v>
      </c>
      <c r="AL8651" s="2" t="s">
        <v>53</v>
      </c>
      <c r="AM8651" s="2" t="s">
        <v>53</v>
      </c>
      <c r="AN8651" s="2" t="s">
        <v>53</v>
      </c>
      <c r="AO8651" s="2" t="s">
        <v>53</v>
      </c>
      <c r="AP8651" s="2" t="s">
        <v>53</v>
      </c>
      <c r="AQ8651" s="2" t="s">
        <v>53</v>
      </c>
      <c r="AR8651" s="2" t="s">
        <v>53</v>
      </c>
      <c r="AS8651" s="2" t="s">
        <v>53</v>
      </c>
      <c r="AT8651" s="2" t="s">
        <v>53</v>
      </c>
      <c r="AU8651" s="2" t="s">
        <v>53</v>
      </c>
      <c r="AV8651" s="2" t="s">
        <v>53</v>
      </c>
    </row>
    <row r="8652" spans="1:48" x14ac:dyDescent="0.45">
      <c r="A8652" s="2">
        <v>18811</v>
      </c>
      <c r="B8652" s="2" t="s">
        <v>72497</v>
      </c>
      <c r="C8652" s="2" t="s">
        <v>56</v>
      </c>
      <c r="D8652" s="2">
        <v>2</v>
      </c>
      <c r="E8652" s="2">
        <v>219</v>
      </c>
      <c r="F8652" s="2" t="s">
        <v>72498</v>
      </c>
      <c r="G8652" s="2" t="s">
        <v>101</v>
      </c>
      <c r="H8652" s="2" t="s">
        <v>58</v>
      </c>
      <c r="I8652" s="2" t="s">
        <v>2665</v>
      </c>
      <c r="J8652" s="2" t="s">
        <v>101</v>
      </c>
      <c r="K8652" s="2" t="s">
        <v>124</v>
      </c>
      <c r="L8652" s="2" t="s">
        <v>53</v>
      </c>
      <c r="M8652" s="2" t="s">
        <v>53</v>
      </c>
      <c r="N8652" s="2" t="s">
        <v>53</v>
      </c>
      <c r="O8652" s="2" t="s">
        <v>53</v>
      </c>
      <c r="P8652" s="2" t="s">
        <v>53</v>
      </c>
      <c r="Q8652" s="2" t="s">
        <v>59731</v>
      </c>
      <c r="R8652" s="2" t="s">
        <v>34676</v>
      </c>
      <c r="S8652" s="2" t="s">
        <v>53</v>
      </c>
      <c r="T8652" s="2" t="s">
        <v>53</v>
      </c>
      <c r="U8652" s="2" t="s">
        <v>53</v>
      </c>
      <c r="V8652" s="2" t="s">
        <v>53</v>
      </c>
      <c r="W8652" s="2" t="s">
        <v>53</v>
      </c>
      <c r="X8652" s="2" t="s">
        <v>53</v>
      </c>
      <c r="Y8652" s="2" t="s">
        <v>101</v>
      </c>
      <c r="Z8652" s="2" t="s">
        <v>72499</v>
      </c>
      <c r="AA8652" s="2" t="s">
        <v>101</v>
      </c>
      <c r="AB8652" s="2" t="s">
        <v>101</v>
      </c>
      <c r="AC8652" s="2" t="s">
        <v>72500</v>
      </c>
      <c r="AD8652" s="2" t="s">
        <v>1528</v>
      </c>
      <c r="AE8652" s="2" t="s">
        <v>53</v>
      </c>
      <c r="AF8652" s="2" t="s">
        <v>53</v>
      </c>
      <c r="AG8652" s="2" t="s">
        <v>53</v>
      </c>
      <c r="AH8652" s="2" t="s">
        <v>53</v>
      </c>
      <c r="AI8652" s="2" t="s">
        <v>53</v>
      </c>
      <c r="AJ8652" s="2" t="s">
        <v>53</v>
      </c>
      <c r="AK8652" s="2" t="s">
        <v>53</v>
      </c>
      <c r="AL8652" s="2" t="s">
        <v>53</v>
      </c>
      <c r="AM8652" s="2" t="s">
        <v>53</v>
      </c>
      <c r="AN8652" s="2" t="s">
        <v>53</v>
      </c>
      <c r="AO8652" s="2" t="s">
        <v>53</v>
      </c>
      <c r="AP8652" s="2" t="s">
        <v>53</v>
      </c>
      <c r="AQ8652" s="2" t="s">
        <v>53</v>
      </c>
      <c r="AR8652" s="2" t="s">
        <v>53</v>
      </c>
      <c r="AS8652" s="2" t="s">
        <v>53</v>
      </c>
      <c r="AT8652" s="2" t="s">
        <v>53</v>
      </c>
      <c r="AU8652" s="2" t="s">
        <v>53</v>
      </c>
      <c r="AV8652" s="2" t="s">
        <v>53</v>
      </c>
    </row>
    <row r="8653" spans="1:48" x14ac:dyDescent="0.45">
      <c r="A8653" s="2">
        <v>18812</v>
      </c>
      <c r="B8653" s="2" t="s">
        <v>72501</v>
      </c>
      <c r="C8653" s="2" t="s">
        <v>56</v>
      </c>
      <c r="D8653" s="2">
        <v>2</v>
      </c>
      <c r="E8653" s="2">
        <v>220</v>
      </c>
      <c r="F8653" s="2" t="s">
        <v>72502</v>
      </c>
      <c r="G8653" s="2" t="s">
        <v>72503</v>
      </c>
      <c r="H8653" s="2" t="s">
        <v>58</v>
      </c>
      <c r="I8653" s="2" t="s">
        <v>1289</v>
      </c>
      <c r="J8653" s="2" t="s">
        <v>101</v>
      </c>
      <c r="K8653" s="2" t="s">
        <v>648</v>
      </c>
      <c r="L8653" s="2" t="s">
        <v>242</v>
      </c>
      <c r="M8653" s="2" t="s">
        <v>284</v>
      </c>
      <c r="N8653" s="2" t="s">
        <v>476</v>
      </c>
      <c r="O8653" s="2" t="s">
        <v>72504</v>
      </c>
      <c r="P8653" s="2" t="s">
        <v>53</v>
      </c>
      <c r="Q8653" s="2" t="s">
        <v>101</v>
      </c>
      <c r="R8653" s="2" t="s">
        <v>515</v>
      </c>
      <c r="S8653" s="2" t="s">
        <v>242</v>
      </c>
      <c r="T8653" s="2" t="s">
        <v>140</v>
      </c>
      <c r="U8653" s="2" t="s">
        <v>476</v>
      </c>
      <c r="V8653" s="2" t="s">
        <v>72505</v>
      </c>
      <c r="W8653" s="2" t="s">
        <v>53</v>
      </c>
      <c r="X8653" s="2" t="s">
        <v>53</v>
      </c>
      <c r="Y8653" s="2" t="s">
        <v>72506</v>
      </c>
      <c r="Z8653" s="2" t="s">
        <v>72507</v>
      </c>
      <c r="AA8653" s="2" t="s">
        <v>101</v>
      </c>
      <c r="AB8653" s="2" t="s">
        <v>72508</v>
      </c>
      <c r="AC8653" s="2" t="s">
        <v>72509</v>
      </c>
      <c r="AD8653" s="2" t="s">
        <v>2544</v>
      </c>
      <c r="AE8653" s="2" t="s">
        <v>72510</v>
      </c>
      <c r="AF8653" s="2" t="s">
        <v>72511</v>
      </c>
      <c r="AG8653" s="2" t="s">
        <v>53</v>
      </c>
      <c r="AH8653" s="2" t="s">
        <v>53</v>
      </c>
      <c r="AI8653" s="2" t="s">
        <v>53</v>
      </c>
      <c r="AJ8653" s="2" t="s">
        <v>53</v>
      </c>
      <c r="AK8653" s="2" t="s">
        <v>53</v>
      </c>
      <c r="AL8653" s="2" t="s">
        <v>53</v>
      </c>
      <c r="AM8653" s="2" t="s">
        <v>53</v>
      </c>
      <c r="AN8653" s="2" t="s">
        <v>53</v>
      </c>
      <c r="AO8653" s="2" t="s">
        <v>53</v>
      </c>
      <c r="AP8653" s="2" t="s">
        <v>53</v>
      </c>
      <c r="AQ8653" s="2" t="s">
        <v>53</v>
      </c>
      <c r="AR8653" s="2" t="s">
        <v>53</v>
      </c>
      <c r="AS8653" s="2" t="s">
        <v>53</v>
      </c>
      <c r="AT8653" s="2" t="s">
        <v>53</v>
      </c>
      <c r="AU8653" s="2" t="s">
        <v>53</v>
      </c>
      <c r="AV8653" s="2" t="s">
        <v>53</v>
      </c>
    </row>
    <row r="8654" spans="1:48" x14ac:dyDescent="0.45">
      <c r="A8654" s="2">
        <v>18813</v>
      </c>
      <c r="B8654" s="2" t="s">
        <v>72512</v>
      </c>
      <c r="C8654" s="2" t="s">
        <v>56</v>
      </c>
      <c r="D8654" s="2">
        <v>2</v>
      </c>
      <c r="E8654" s="2">
        <v>229</v>
      </c>
      <c r="F8654" s="2" t="s">
        <v>17699</v>
      </c>
      <c r="G8654" s="2" t="s">
        <v>72513</v>
      </c>
      <c r="H8654" s="2" t="s">
        <v>58</v>
      </c>
      <c r="I8654" s="2" t="s">
        <v>1810</v>
      </c>
      <c r="J8654" s="2" t="s">
        <v>101</v>
      </c>
      <c r="K8654" s="2" t="s">
        <v>705</v>
      </c>
      <c r="L8654" s="2" t="s">
        <v>61</v>
      </c>
      <c r="M8654" s="2" t="s">
        <v>162</v>
      </c>
      <c r="N8654" s="2" t="s">
        <v>70981</v>
      </c>
      <c r="O8654" s="2" t="s">
        <v>101</v>
      </c>
      <c r="P8654" s="2" t="s">
        <v>53</v>
      </c>
      <c r="Q8654" s="2" t="s">
        <v>101</v>
      </c>
      <c r="R8654" s="2" t="s">
        <v>3831</v>
      </c>
      <c r="S8654" s="2" t="s">
        <v>53</v>
      </c>
      <c r="T8654" s="2" t="s">
        <v>53</v>
      </c>
      <c r="U8654" s="2" t="s">
        <v>3493</v>
      </c>
      <c r="V8654" s="2" t="s">
        <v>101</v>
      </c>
      <c r="W8654" s="2" t="s">
        <v>53</v>
      </c>
      <c r="X8654" s="2" t="s">
        <v>53</v>
      </c>
      <c r="Y8654" s="2" t="s">
        <v>72514</v>
      </c>
      <c r="Z8654" s="2" t="s">
        <v>72515</v>
      </c>
      <c r="AA8654" s="2" t="s">
        <v>101</v>
      </c>
      <c r="AB8654" s="2" t="s">
        <v>72516</v>
      </c>
      <c r="AC8654" s="2" t="s">
        <v>72517</v>
      </c>
      <c r="AD8654" s="2" t="s">
        <v>532</v>
      </c>
      <c r="AE8654" s="2" t="s">
        <v>72518</v>
      </c>
      <c r="AF8654" s="2" t="s">
        <v>72519</v>
      </c>
      <c r="AG8654" s="2" t="s">
        <v>53</v>
      </c>
      <c r="AH8654" s="2" t="s">
        <v>53</v>
      </c>
      <c r="AI8654" s="2" t="s">
        <v>53</v>
      </c>
      <c r="AJ8654" s="2" t="s">
        <v>53</v>
      </c>
      <c r="AK8654" s="2" t="s">
        <v>53</v>
      </c>
      <c r="AL8654" s="2" t="s">
        <v>53</v>
      </c>
      <c r="AM8654" s="2" t="s">
        <v>53</v>
      </c>
      <c r="AN8654" s="2" t="s">
        <v>53</v>
      </c>
      <c r="AO8654" s="2" t="s">
        <v>53</v>
      </c>
      <c r="AP8654" s="2" t="s">
        <v>53</v>
      </c>
      <c r="AQ8654" s="2" t="s">
        <v>53</v>
      </c>
      <c r="AR8654" s="2" t="s">
        <v>53</v>
      </c>
      <c r="AS8654" s="2" t="s">
        <v>53</v>
      </c>
      <c r="AT8654" s="2" t="s">
        <v>53</v>
      </c>
      <c r="AU8654" s="2" t="s">
        <v>53</v>
      </c>
      <c r="AV8654" s="2" t="s">
        <v>53</v>
      </c>
    </row>
    <row r="8655" spans="1:48" x14ac:dyDescent="0.45">
      <c r="A8655" s="2">
        <v>18814</v>
      </c>
      <c r="B8655" s="2" t="s">
        <v>72520</v>
      </c>
      <c r="C8655" s="2" t="s">
        <v>49</v>
      </c>
      <c r="D8655" s="2">
        <v>2</v>
      </c>
      <c r="E8655" s="2">
        <v>235</v>
      </c>
      <c r="F8655" s="2" t="s">
        <v>72521</v>
      </c>
      <c r="G8655" s="2" t="s">
        <v>51</v>
      </c>
      <c r="H8655" s="2" t="s">
        <v>52</v>
      </c>
      <c r="I8655" s="2" t="s">
        <v>53</v>
      </c>
      <c r="J8655" s="2" t="s">
        <v>101</v>
      </c>
      <c r="K8655" s="2" t="s">
        <v>101</v>
      </c>
      <c r="L8655" s="2" t="s">
        <v>53</v>
      </c>
      <c r="M8655" s="2" t="s">
        <v>53</v>
      </c>
      <c r="N8655" s="2" t="s">
        <v>53</v>
      </c>
      <c r="O8655" s="2" t="s">
        <v>53</v>
      </c>
      <c r="P8655" s="2" t="s">
        <v>53</v>
      </c>
      <c r="Q8655" s="2" t="s">
        <v>101</v>
      </c>
      <c r="R8655" s="2" t="s">
        <v>101</v>
      </c>
      <c r="S8655" s="2" t="s">
        <v>53</v>
      </c>
      <c r="T8655" s="2" t="s">
        <v>53</v>
      </c>
      <c r="U8655" s="2" t="s">
        <v>53</v>
      </c>
      <c r="V8655" s="2" t="s">
        <v>53</v>
      </c>
      <c r="W8655" s="2" t="s">
        <v>53</v>
      </c>
      <c r="X8655" s="2" t="s">
        <v>53</v>
      </c>
      <c r="Y8655" s="2" t="s">
        <v>101</v>
      </c>
      <c r="Z8655" s="2" t="s">
        <v>72522</v>
      </c>
      <c r="AA8655" s="2" t="s">
        <v>101</v>
      </c>
      <c r="AB8655" s="2" t="s">
        <v>101</v>
      </c>
      <c r="AC8655" s="2" t="s">
        <v>101</v>
      </c>
      <c r="AD8655" s="2" t="s">
        <v>101</v>
      </c>
      <c r="AE8655" s="2" t="s">
        <v>53</v>
      </c>
      <c r="AF8655" s="2" t="s">
        <v>53</v>
      </c>
      <c r="AG8655" s="2" t="s">
        <v>53</v>
      </c>
      <c r="AH8655" s="2" t="s">
        <v>53</v>
      </c>
      <c r="AI8655" s="2" t="s">
        <v>53</v>
      </c>
      <c r="AJ8655" s="2" t="s">
        <v>53</v>
      </c>
      <c r="AK8655" s="2" t="s">
        <v>53</v>
      </c>
      <c r="AL8655" s="2" t="s">
        <v>53</v>
      </c>
      <c r="AM8655" s="2" t="s">
        <v>53</v>
      </c>
      <c r="AN8655" s="2" t="s">
        <v>53</v>
      </c>
      <c r="AO8655" s="2" t="s">
        <v>53</v>
      </c>
      <c r="AP8655" s="2" t="s">
        <v>53</v>
      </c>
      <c r="AQ8655" s="2" t="s">
        <v>53</v>
      </c>
      <c r="AR8655" s="2" t="s">
        <v>53</v>
      </c>
      <c r="AS8655" s="2" t="s">
        <v>53</v>
      </c>
      <c r="AT8655" s="2" t="s">
        <v>53</v>
      </c>
      <c r="AU8655" s="2" t="s">
        <v>53</v>
      </c>
      <c r="AV8655" s="2" t="s">
        <v>53</v>
      </c>
    </row>
    <row r="8656" spans="1:48" x14ac:dyDescent="0.45">
      <c r="A8656" s="2">
        <v>18816</v>
      </c>
      <c r="B8656" s="2" t="s">
        <v>72523</v>
      </c>
      <c r="C8656" s="2" t="s">
        <v>56</v>
      </c>
      <c r="D8656" s="2">
        <v>2</v>
      </c>
      <c r="E8656" s="2">
        <v>232</v>
      </c>
      <c r="F8656" s="2" t="s">
        <v>72521</v>
      </c>
      <c r="G8656" s="2" t="s">
        <v>72524</v>
      </c>
      <c r="H8656" s="2" t="s">
        <v>58</v>
      </c>
      <c r="I8656" s="2" t="s">
        <v>815</v>
      </c>
      <c r="J8656" s="2" t="s">
        <v>101</v>
      </c>
      <c r="K8656" s="2" t="s">
        <v>537</v>
      </c>
      <c r="L8656" s="2" t="s">
        <v>126</v>
      </c>
      <c r="M8656" s="2" t="s">
        <v>161</v>
      </c>
      <c r="N8656" s="2" t="s">
        <v>1080</v>
      </c>
      <c r="O8656" s="2" t="s">
        <v>101</v>
      </c>
      <c r="P8656" s="2" t="s">
        <v>53</v>
      </c>
      <c r="Q8656" s="2" t="s">
        <v>101</v>
      </c>
      <c r="R8656" s="2" t="s">
        <v>1585</v>
      </c>
      <c r="S8656" s="2" t="s">
        <v>53</v>
      </c>
      <c r="T8656" s="2" t="s">
        <v>53</v>
      </c>
      <c r="U8656" s="2" t="s">
        <v>885</v>
      </c>
      <c r="V8656" s="2" t="s">
        <v>101</v>
      </c>
      <c r="W8656" s="2" t="s">
        <v>53</v>
      </c>
      <c r="X8656" s="2" t="s">
        <v>53</v>
      </c>
      <c r="Y8656" s="2" t="s">
        <v>72525</v>
      </c>
      <c r="Z8656" s="2" t="s">
        <v>72526</v>
      </c>
      <c r="AA8656" s="2" t="s">
        <v>101</v>
      </c>
      <c r="AB8656" s="2" t="s">
        <v>72527</v>
      </c>
      <c r="AC8656" s="2" t="s">
        <v>72528</v>
      </c>
      <c r="AD8656" s="2" t="s">
        <v>72529</v>
      </c>
      <c r="AE8656" s="2" t="s">
        <v>72530</v>
      </c>
      <c r="AF8656" s="2" t="s">
        <v>72531</v>
      </c>
      <c r="AG8656" s="2" t="s">
        <v>53</v>
      </c>
      <c r="AH8656" s="2" t="s">
        <v>53</v>
      </c>
      <c r="AI8656" s="2" t="s">
        <v>53</v>
      </c>
      <c r="AJ8656" s="2" t="s">
        <v>53</v>
      </c>
      <c r="AK8656" s="2" t="s">
        <v>53</v>
      </c>
      <c r="AL8656" s="2" t="s">
        <v>53</v>
      </c>
      <c r="AM8656" s="2" t="s">
        <v>53</v>
      </c>
      <c r="AN8656" s="2" t="s">
        <v>53</v>
      </c>
      <c r="AO8656" s="2" t="s">
        <v>53</v>
      </c>
      <c r="AP8656" s="2" t="s">
        <v>53</v>
      </c>
      <c r="AQ8656" s="2" t="s">
        <v>53</v>
      </c>
      <c r="AR8656" s="2" t="s">
        <v>53</v>
      </c>
      <c r="AS8656" s="2" t="s">
        <v>53</v>
      </c>
      <c r="AT8656" s="2" t="s">
        <v>53</v>
      </c>
      <c r="AU8656" s="2" t="s">
        <v>53</v>
      </c>
      <c r="AV8656" s="2" t="s">
        <v>53</v>
      </c>
    </row>
    <row r="8657" spans="1:48" x14ac:dyDescent="0.45">
      <c r="A8657" s="2">
        <v>18817</v>
      </c>
      <c r="B8657" s="2" t="s">
        <v>72532</v>
      </c>
      <c r="C8657" s="2" t="s">
        <v>56</v>
      </c>
      <c r="D8657" s="2">
        <v>2</v>
      </c>
      <c r="E8657" s="2">
        <v>231</v>
      </c>
      <c r="F8657" s="2" t="s">
        <v>72521</v>
      </c>
      <c r="G8657" s="2" t="s">
        <v>302</v>
      </c>
      <c r="H8657" s="2" t="s">
        <v>58</v>
      </c>
      <c r="I8657" s="2" t="s">
        <v>48628</v>
      </c>
      <c r="J8657" s="2" t="s">
        <v>101</v>
      </c>
      <c r="K8657" s="2" t="s">
        <v>124</v>
      </c>
      <c r="L8657" s="2" t="s">
        <v>53</v>
      </c>
      <c r="M8657" s="2" t="s">
        <v>53</v>
      </c>
      <c r="N8657" s="2" t="s">
        <v>53</v>
      </c>
      <c r="O8657" s="2" t="s">
        <v>53</v>
      </c>
      <c r="P8657" s="2" t="s">
        <v>53</v>
      </c>
      <c r="Q8657" s="2" t="s">
        <v>101</v>
      </c>
      <c r="R8657" s="2" t="s">
        <v>2247</v>
      </c>
      <c r="S8657" s="2" t="s">
        <v>143</v>
      </c>
      <c r="T8657" s="2" t="s">
        <v>143</v>
      </c>
      <c r="U8657" s="2" t="s">
        <v>8890</v>
      </c>
      <c r="V8657" s="2" t="s">
        <v>101</v>
      </c>
      <c r="W8657" s="2" t="s">
        <v>53</v>
      </c>
      <c r="X8657" s="2" t="s">
        <v>53</v>
      </c>
      <c r="Y8657" s="2" t="s">
        <v>72533</v>
      </c>
      <c r="Z8657" s="2" t="s">
        <v>72534</v>
      </c>
      <c r="AA8657" s="2" t="s">
        <v>101</v>
      </c>
      <c r="AB8657" s="2" t="s">
        <v>72535</v>
      </c>
      <c r="AC8657" s="2" t="s">
        <v>72536</v>
      </c>
      <c r="AD8657" s="2" t="s">
        <v>194</v>
      </c>
      <c r="AE8657" s="2" t="s">
        <v>53</v>
      </c>
      <c r="AF8657" s="2" t="s">
        <v>53</v>
      </c>
      <c r="AG8657" s="2" t="s">
        <v>53</v>
      </c>
      <c r="AH8657" s="2" t="s">
        <v>53</v>
      </c>
      <c r="AI8657" s="2" t="s">
        <v>53</v>
      </c>
      <c r="AJ8657" s="2" t="s">
        <v>53</v>
      </c>
      <c r="AK8657" s="2" t="s">
        <v>53</v>
      </c>
      <c r="AL8657" s="2" t="s">
        <v>53</v>
      </c>
      <c r="AM8657" s="2" t="s">
        <v>53</v>
      </c>
      <c r="AN8657" s="2" t="s">
        <v>53</v>
      </c>
      <c r="AO8657" s="2" t="s">
        <v>53</v>
      </c>
      <c r="AP8657" s="2" t="s">
        <v>53</v>
      </c>
      <c r="AQ8657" s="2" t="s">
        <v>53</v>
      </c>
      <c r="AR8657" s="2" t="s">
        <v>53</v>
      </c>
      <c r="AS8657" s="2" t="s">
        <v>53</v>
      </c>
      <c r="AT8657" s="2" t="s">
        <v>53</v>
      </c>
      <c r="AU8657" s="2" t="s">
        <v>53</v>
      </c>
      <c r="AV8657" s="2" t="s">
        <v>53</v>
      </c>
    </row>
    <row r="8658" spans="1:48" x14ac:dyDescent="0.45">
      <c r="A8658" s="2">
        <v>18818</v>
      </c>
      <c r="B8658" s="2" t="s">
        <v>72537</v>
      </c>
      <c r="C8658" s="2" t="s">
        <v>56</v>
      </c>
      <c r="D8658" s="2">
        <v>2</v>
      </c>
      <c r="E8658" s="2">
        <v>236</v>
      </c>
      <c r="F8658" s="2" t="s">
        <v>72521</v>
      </c>
      <c r="G8658" s="2" t="s">
        <v>800</v>
      </c>
      <c r="H8658" s="2" t="s">
        <v>58</v>
      </c>
      <c r="I8658" s="2" t="s">
        <v>316</v>
      </c>
      <c r="J8658" s="2" t="s">
        <v>101</v>
      </c>
      <c r="K8658" s="2" t="s">
        <v>2175</v>
      </c>
      <c r="L8658" s="2" t="s">
        <v>143</v>
      </c>
      <c r="M8658" s="2" t="s">
        <v>140</v>
      </c>
      <c r="N8658" s="2" t="s">
        <v>4463</v>
      </c>
      <c r="O8658" s="2" t="s">
        <v>101</v>
      </c>
      <c r="P8658" s="2" t="s">
        <v>53</v>
      </c>
      <c r="Q8658" s="2" t="s">
        <v>101</v>
      </c>
      <c r="R8658" s="2" t="s">
        <v>12969</v>
      </c>
      <c r="S8658" s="2" t="s">
        <v>283</v>
      </c>
      <c r="T8658" s="2" t="s">
        <v>139</v>
      </c>
      <c r="U8658" s="2" t="s">
        <v>1010</v>
      </c>
      <c r="V8658" s="2" t="s">
        <v>101</v>
      </c>
      <c r="W8658" s="2" t="s">
        <v>53</v>
      </c>
      <c r="X8658" s="2" t="s">
        <v>53</v>
      </c>
      <c r="Y8658" s="2" t="s">
        <v>72538</v>
      </c>
      <c r="Z8658" s="2" t="s">
        <v>72539</v>
      </c>
      <c r="AA8658" s="2" t="s">
        <v>101</v>
      </c>
      <c r="AB8658" s="2" t="s">
        <v>72540</v>
      </c>
      <c r="AC8658" s="2" t="s">
        <v>72541</v>
      </c>
      <c r="AD8658" s="2" t="s">
        <v>72542</v>
      </c>
      <c r="AE8658" s="2" t="s">
        <v>72543</v>
      </c>
      <c r="AF8658" s="2" t="s">
        <v>72544</v>
      </c>
      <c r="AG8658" s="2" t="s">
        <v>53</v>
      </c>
      <c r="AH8658" s="2" t="s">
        <v>53</v>
      </c>
      <c r="AI8658" s="2" t="s">
        <v>53</v>
      </c>
      <c r="AJ8658" s="2" t="s">
        <v>53</v>
      </c>
      <c r="AK8658" s="2" t="s">
        <v>53</v>
      </c>
      <c r="AL8658" s="2" t="s">
        <v>53</v>
      </c>
      <c r="AM8658" s="2" t="s">
        <v>53</v>
      </c>
      <c r="AN8658" s="2" t="s">
        <v>53</v>
      </c>
      <c r="AO8658" s="2" t="s">
        <v>53</v>
      </c>
      <c r="AP8658" s="2" t="s">
        <v>53</v>
      </c>
      <c r="AQ8658" s="2" t="s">
        <v>53</v>
      </c>
      <c r="AR8658" s="2" t="s">
        <v>53</v>
      </c>
      <c r="AS8658" s="2" t="s">
        <v>53</v>
      </c>
      <c r="AT8658" s="2" t="s">
        <v>53</v>
      </c>
      <c r="AU8658" s="2" t="s">
        <v>53</v>
      </c>
      <c r="AV8658" s="2" t="s">
        <v>53</v>
      </c>
    </row>
    <row r="8659" spans="1:48" x14ac:dyDescent="0.45">
      <c r="A8659" s="2">
        <v>18820</v>
      </c>
      <c r="B8659" s="2" t="s">
        <v>72545</v>
      </c>
      <c r="C8659" s="2" t="s">
        <v>56</v>
      </c>
      <c r="D8659" s="2">
        <v>2</v>
      </c>
      <c r="E8659" s="2">
        <v>237</v>
      </c>
      <c r="F8659" s="2" t="s">
        <v>72521</v>
      </c>
      <c r="G8659" s="2" t="s">
        <v>6053</v>
      </c>
      <c r="H8659" s="2" t="s">
        <v>58</v>
      </c>
      <c r="I8659" s="2" t="s">
        <v>2052</v>
      </c>
      <c r="J8659" s="2" t="s">
        <v>101</v>
      </c>
      <c r="K8659" s="2" t="s">
        <v>854</v>
      </c>
      <c r="L8659" s="2" t="s">
        <v>158</v>
      </c>
      <c r="M8659" s="2" t="s">
        <v>305</v>
      </c>
      <c r="N8659" s="2" t="s">
        <v>53</v>
      </c>
      <c r="O8659" s="2" t="s">
        <v>53</v>
      </c>
      <c r="P8659" s="2" t="s">
        <v>53</v>
      </c>
      <c r="Q8659" s="2" t="s">
        <v>101</v>
      </c>
      <c r="R8659" s="2" t="s">
        <v>2224</v>
      </c>
      <c r="S8659" s="2" t="s">
        <v>242</v>
      </c>
      <c r="T8659" s="2" t="s">
        <v>61</v>
      </c>
      <c r="U8659" s="2" t="s">
        <v>53</v>
      </c>
      <c r="V8659" s="2" t="s">
        <v>53</v>
      </c>
      <c r="W8659" s="2" t="s">
        <v>53</v>
      </c>
      <c r="X8659" s="2" t="s">
        <v>53</v>
      </c>
      <c r="Y8659" s="2" t="s">
        <v>72546</v>
      </c>
      <c r="Z8659" s="2" t="s">
        <v>72547</v>
      </c>
      <c r="AA8659" s="2" t="s">
        <v>101</v>
      </c>
      <c r="AB8659" s="2" t="s">
        <v>72548</v>
      </c>
      <c r="AC8659" s="2" t="s">
        <v>72549</v>
      </c>
      <c r="AD8659" s="2" t="s">
        <v>415</v>
      </c>
      <c r="AE8659" s="2" t="s">
        <v>72550</v>
      </c>
      <c r="AF8659" s="2" t="s">
        <v>72551</v>
      </c>
      <c r="AG8659" s="2" t="s">
        <v>53</v>
      </c>
      <c r="AH8659" s="2" t="s">
        <v>53</v>
      </c>
      <c r="AI8659" s="2" t="s">
        <v>53</v>
      </c>
      <c r="AJ8659" s="2" t="s">
        <v>53</v>
      </c>
      <c r="AK8659" s="2" t="s">
        <v>53</v>
      </c>
      <c r="AL8659" s="2" t="s">
        <v>53</v>
      </c>
      <c r="AM8659" s="2" t="s">
        <v>53</v>
      </c>
      <c r="AN8659" s="2" t="s">
        <v>53</v>
      </c>
      <c r="AO8659" s="2" t="s">
        <v>53</v>
      </c>
      <c r="AP8659" s="2" t="s">
        <v>53</v>
      </c>
      <c r="AQ8659" s="2" t="s">
        <v>53</v>
      </c>
      <c r="AR8659" s="2" t="s">
        <v>53</v>
      </c>
      <c r="AS8659" s="2" t="s">
        <v>53</v>
      </c>
      <c r="AT8659" s="2" t="s">
        <v>53</v>
      </c>
      <c r="AU8659" s="2" t="s">
        <v>53</v>
      </c>
      <c r="AV8659" s="2" t="s">
        <v>53</v>
      </c>
    </row>
    <row r="8660" spans="1:48" x14ac:dyDescent="0.45">
      <c r="A8660" s="2">
        <v>18821</v>
      </c>
      <c r="B8660" s="2" t="s">
        <v>72552</v>
      </c>
      <c r="C8660" s="2" t="s">
        <v>56</v>
      </c>
      <c r="D8660" s="2">
        <v>2</v>
      </c>
      <c r="E8660" s="2">
        <v>239</v>
      </c>
      <c r="F8660" s="2" t="s">
        <v>72521</v>
      </c>
      <c r="G8660" s="2" t="s">
        <v>6053</v>
      </c>
      <c r="H8660" s="2" t="s">
        <v>58</v>
      </c>
      <c r="I8660" s="2" t="s">
        <v>72553</v>
      </c>
      <c r="J8660" s="2" t="s">
        <v>101</v>
      </c>
      <c r="K8660" s="2" t="s">
        <v>366</v>
      </c>
      <c r="L8660" s="2" t="s">
        <v>242</v>
      </c>
      <c r="M8660" s="2" t="s">
        <v>80</v>
      </c>
      <c r="N8660" s="2" t="s">
        <v>81</v>
      </c>
      <c r="O8660" s="2" t="s">
        <v>101</v>
      </c>
      <c r="P8660" s="2" t="s">
        <v>53</v>
      </c>
      <c r="Q8660" s="2" t="s">
        <v>101</v>
      </c>
      <c r="R8660" s="2" t="s">
        <v>172</v>
      </c>
      <c r="S8660" s="2" t="s">
        <v>65</v>
      </c>
      <c r="T8660" s="2" t="s">
        <v>143</v>
      </c>
      <c r="U8660" s="2" t="s">
        <v>228</v>
      </c>
      <c r="V8660" s="2" t="s">
        <v>229</v>
      </c>
      <c r="W8660" s="2" t="s">
        <v>53</v>
      </c>
      <c r="X8660" s="2" t="s">
        <v>53</v>
      </c>
      <c r="Y8660" s="2" t="s">
        <v>72554</v>
      </c>
      <c r="Z8660" s="2" t="s">
        <v>72555</v>
      </c>
      <c r="AA8660" s="2" t="s">
        <v>101</v>
      </c>
      <c r="AB8660" s="2" t="s">
        <v>72556</v>
      </c>
      <c r="AC8660" s="2" t="s">
        <v>72557</v>
      </c>
      <c r="AD8660" s="2" t="s">
        <v>72558</v>
      </c>
      <c r="AE8660" s="2" t="s">
        <v>72559</v>
      </c>
      <c r="AF8660" s="2" t="s">
        <v>72560</v>
      </c>
      <c r="AG8660" s="2" t="s">
        <v>53</v>
      </c>
      <c r="AH8660" s="2" t="s">
        <v>53</v>
      </c>
      <c r="AI8660" s="2" t="s">
        <v>53</v>
      </c>
      <c r="AJ8660" s="2" t="s">
        <v>53</v>
      </c>
      <c r="AK8660" s="2" t="s">
        <v>53</v>
      </c>
      <c r="AL8660" s="2" t="s">
        <v>53</v>
      </c>
      <c r="AM8660" s="2" t="s">
        <v>53</v>
      </c>
      <c r="AN8660" s="2" t="s">
        <v>53</v>
      </c>
      <c r="AO8660" s="2" t="s">
        <v>53</v>
      </c>
      <c r="AP8660" s="2" t="s">
        <v>53</v>
      </c>
      <c r="AQ8660" s="2" t="s">
        <v>53</v>
      </c>
      <c r="AR8660" s="2" t="s">
        <v>53</v>
      </c>
      <c r="AS8660" s="2" t="s">
        <v>53</v>
      </c>
      <c r="AT8660" s="2" t="s">
        <v>53</v>
      </c>
      <c r="AU8660" s="2" t="s">
        <v>53</v>
      </c>
      <c r="AV8660" s="2" t="s">
        <v>53</v>
      </c>
    </row>
    <row r="8661" spans="1:48" x14ac:dyDescent="0.45">
      <c r="A8661" s="2">
        <v>18822</v>
      </c>
      <c r="B8661" s="2" t="s">
        <v>72561</v>
      </c>
      <c r="C8661" s="2" t="s">
        <v>56</v>
      </c>
      <c r="D8661" s="2">
        <v>2</v>
      </c>
      <c r="E8661" s="2">
        <v>244</v>
      </c>
      <c r="F8661" s="2" t="s">
        <v>72562</v>
      </c>
      <c r="G8661" s="2" t="s">
        <v>72563</v>
      </c>
      <c r="H8661" s="2" t="s">
        <v>58</v>
      </c>
      <c r="I8661" s="2" t="s">
        <v>5121</v>
      </c>
      <c r="J8661" s="2" t="s">
        <v>101</v>
      </c>
      <c r="K8661" s="2" t="s">
        <v>13834</v>
      </c>
      <c r="L8661" s="2" t="s">
        <v>53</v>
      </c>
      <c r="M8661" s="2" t="s">
        <v>53</v>
      </c>
      <c r="N8661" s="2" t="s">
        <v>476</v>
      </c>
      <c r="O8661" s="2" t="s">
        <v>72564</v>
      </c>
      <c r="P8661" s="2" t="s">
        <v>53</v>
      </c>
      <c r="Q8661" s="2" t="s">
        <v>101</v>
      </c>
      <c r="R8661" s="2" t="s">
        <v>42105</v>
      </c>
      <c r="S8661" s="2" t="s">
        <v>188</v>
      </c>
      <c r="T8661" s="2" t="s">
        <v>245</v>
      </c>
      <c r="U8661" s="2" t="s">
        <v>476</v>
      </c>
      <c r="V8661" s="2" t="s">
        <v>72565</v>
      </c>
      <c r="W8661" s="2" t="s">
        <v>53</v>
      </c>
      <c r="X8661" s="2" t="s">
        <v>53</v>
      </c>
      <c r="Y8661" s="2" t="s">
        <v>72566</v>
      </c>
      <c r="Z8661" s="2" t="s">
        <v>72567</v>
      </c>
      <c r="AA8661" s="2" t="s">
        <v>101</v>
      </c>
      <c r="AB8661" s="2" t="s">
        <v>101</v>
      </c>
      <c r="AC8661" s="2" t="s">
        <v>72568</v>
      </c>
      <c r="AD8661" s="2" t="s">
        <v>2544</v>
      </c>
      <c r="AE8661" s="2" t="s">
        <v>72569</v>
      </c>
      <c r="AF8661" s="2" t="s">
        <v>72570</v>
      </c>
      <c r="AG8661" s="2" t="s">
        <v>53</v>
      </c>
      <c r="AH8661" s="2" t="s">
        <v>53</v>
      </c>
      <c r="AI8661" s="2" t="s">
        <v>53</v>
      </c>
      <c r="AJ8661" s="2" t="s">
        <v>53</v>
      </c>
      <c r="AK8661" s="2" t="s">
        <v>53</v>
      </c>
      <c r="AL8661" s="2" t="s">
        <v>53</v>
      </c>
      <c r="AM8661" s="2" t="s">
        <v>53</v>
      </c>
      <c r="AN8661" s="2" t="s">
        <v>53</v>
      </c>
      <c r="AO8661" s="2" t="s">
        <v>53</v>
      </c>
      <c r="AP8661" s="2" t="s">
        <v>53</v>
      </c>
      <c r="AQ8661" s="2" t="s">
        <v>53</v>
      </c>
      <c r="AR8661" s="2" t="s">
        <v>53</v>
      </c>
      <c r="AS8661" s="2" t="s">
        <v>53</v>
      </c>
      <c r="AT8661" s="2" t="s">
        <v>53</v>
      </c>
      <c r="AU8661" s="2" t="s">
        <v>53</v>
      </c>
      <c r="AV8661" s="2" t="s">
        <v>53</v>
      </c>
    </row>
    <row r="8662" spans="1:48" x14ac:dyDescent="0.45">
      <c r="A8662" s="2">
        <v>18823</v>
      </c>
      <c r="B8662" s="2" t="s">
        <v>72571</v>
      </c>
      <c r="C8662" s="2" t="s">
        <v>56</v>
      </c>
      <c r="D8662" s="2">
        <v>2</v>
      </c>
      <c r="E8662" s="2">
        <v>247</v>
      </c>
      <c r="F8662" s="2" t="s">
        <v>72572</v>
      </c>
      <c r="G8662" s="2" t="s">
        <v>101</v>
      </c>
      <c r="H8662" s="2" t="s">
        <v>58</v>
      </c>
      <c r="I8662" s="2" t="s">
        <v>41175</v>
      </c>
      <c r="J8662" s="2" t="s">
        <v>101</v>
      </c>
      <c r="K8662" s="2" t="s">
        <v>124</v>
      </c>
      <c r="L8662" s="2" t="s">
        <v>53</v>
      </c>
      <c r="M8662" s="2" t="s">
        <v>53</v>
      </c>
      <c r="N8662" s="2" t="s">
        <v>53</v>
      </c>
      <c r="O8662" s="2" t="s">
        <v>53</v>
      </c>
      <c r="P8662" s="2" t="s">
        <v>53</v>
      </c>
      <c r="Q8662" s="2" t="s">
        <v>101</v>
      </c>
      <c r="R8662" s="2" t="s">
        <v>72573</v>
      </c>
      <c r="S8662" s="2" t="s">
        <v>53</v>
      </c>
      <c r="T8662" s="2" t="s">
        <v>53</v>
      </c>
      <c r="U8662" s="2" t="s">
        <v>53</v>
      </c>
      <c r="V8662" s="2" t="s">
        <v>53</v>
      </c>
      <c r="W8662" s="2" t="s">
        <v>53</v>
      </c>
      <c r="X8662" s="2" t="s">
        <v>53</v>
      </c>
      <c r="Y8662" s="2" t="s">
        <v>101</v>
      </c>
      <c r="Z8662" s="2" t="s">
        <v>72574</v>
      </c>
      <c r="AA8662" s="2" t="s">
        <v>101</v>
      </c>
      <c r="AB8662" s="2" t="s">
        <v>101</v>
      </c>
      <c r="AC8662" s="2" t="s">
        <v>72575</v>
      </c>
      <c r="AD8662" s="2" t="s">
        <v>72576</v>
      </c>
      <c r="AE8662" s="2" t="s">
        <v>53</v>
      </c>
      <c r="AF8662" s="2" t="s">
        <v>53</v>
      </c>
      <c r="AG8662" s="2" t="s">
        <v>53</v>
      </c>
      <c r="AH8662" s="2" t="s">
        <v>53</v>
      </c>
      <c r="AI8662" s="2" t="s">
        <v>53</v>
      </c>
      <c r="AJ8662" s="2" t="s">
        <v>53</v>
      </c>
      <c r="AK8662" s="2" t="s">
        <v>53</v>
      </c>
      <c r="AL8662" s="2" t="s">
        <v>53</v>
      </c>
      <c r="AM8662" s="2" t="s">
        <v>53</v>
      </c>
      <c r="AN8662" s="2" t="s">
        <v>53</v>
      </c>
      <c r="AO8662" s="2" t="s">
        <v>53</v>
      </c>
      <c r="AP8662" s="2" t="s">
        <v>53</v>
      </c>
      <c r="AQ8662" s="2" t="s">
        <v>53</v>
      </c>
      <c r="AR8662" s="2" t="s">
        <v>53</v>
      </c>
      <c r="AS8662" s="2" t="s">
        <v>53</v>
      </c>
      <c r="AT8662" s="2" t="s">
        <v>53</v>
      </c>
      <c r="AU8662" s="2" t="s">
        <v>53</v>
      </c>
      <c r="AV8662" s="2" t="s">
        <v>53</v>
      </c>
    </row>
    <row r="8663" spans="1:48" x14ac:dyDescent="0.45">
      <c r="A8663" s="2">
        <v>18824</v>
      </c>
      <c r="B8663" s="2" t="s">
        <v>72577</v>
      </c>
      <c r="C8663" s="2" t="s">
        <v>49</v>
      </c>
      <c r="D8663" s="2">
        <v>2</v>
      </c>
      <c r="E8663" s="2">
        <v>253</v>
      </c>
      <c r="F8663" s="2" t="s">
        <v>72578</v>
      </c>
      <c r="G8663" s="2" t="s">
        <v>51</v>
      </c>
      <c r="H8663" s="2" t="s">
        <v>52</v>
      </c>
      <c r="I8663" s="2" t="s">
        <v>53</v>
      </c>
      <c r="J8663" s="2" t="s">
        <v>101</v>
      </c>
      <c r="K8663" s="2" t="s">
        <v>101</v>
      </c>
      <c r="L8663" s="2" t="s">
        <v>53</v>
      </c>
      <c r="M8663" s="2" t="s">
        <v>53</v>
      </c>
      <c r="N8663" s="2" t="s">
        <v>53</v>
      </c>
      <c r="O8663" s="2" t="s">
        <v>53</v>
      </c>
      <c r="P8663" s="2" t="s">
        <v>53</v>
      </c>
      <c r="Q8663" s="2" t="s">
        <v>101</v>
      </c>
      <c r="R8663" s="2" t="s">
        <v>101</v>
      </c>
      <c r="S8663" s="2" t="s">
        <v>53</v>
      </c>
      <c r="T8663" s="2" t="s">
        <v>53</v>
      </c>
      <c r="U8663" s="2" t="s">
        <v>53</v>
      </c>
      <c r="V8663" s="2" t="s">
        <v>53</v>
      </c>
      <c r="W8663" s="2" t="s">
        <v>53</v>
      </c>
      <c r="X8663" s="2" t="s">
        <v>53</v>
      </c>
      <c r="Y8663" s="2" t="s">
        <v>101</v>
      </c>
      <c r="Z8663" s="2" t="s">
        <v>72579</v>
      </c>
      <c r="AA8663" s="2" t="s">
        <v>101</v>
      </c>
      <c r="AB8663" s="2" t="s">
        <v>101</v>
      </c>
      <c r="AC8663" s="2" t="s">
        <v>101</v>
      </c>
      <c r="AD8663" s="2" t="s">
        <v>101</v>
      </c>
      <c r="AE8663" s="2" t="s">
        <v>53</v>
      </c>
      <c r="AF8663" s="2" t="s">
        <v>53</v>
      </c>
      <c r="AG8663" s="2" t="s">
        <v>53</v>
      </c>
      <c r="AH8663" s="2" t="s">
        <v>53</v>
      </c>
      <c r="AI8663" s="2" t="s">
        <v>53</v>
      </c>
      <c r="AJ8663" s="2" t="s">
        <v>53</v>
      </c>
      <c r="AK8663" s="2" t="s">
        <v>53</v>
      </c>
      <c r="AL8663" s="2" t="s">
        <v>53</v>
      </c>
      <c r="AM8663" s="2" t="s">
        <v>53</v>
      </c>
      <c r="AN8663" s="2" t="s">
        <v>53</v>
      </c>
      <c r="AO8663" s="2" t="s">
        <v>53</v>
      </c>
      <c r="AP8663" s="2" t="s">
        <v>53</v>
      </c>
      <c r="AQ8663" s="2" t="s">
        <v>53</v>
      </c>
      <c r="AR8663" s="2" t="s">
        <v>53</v>
      </c>
      <c r="AS8663" s="2" t="s">
        <v>53</v>
      </c>
      <c r="AT8663" s="2" t="s">
        <v>53</v>
      </c>
      <c r="AU8663" s="2" t="s">
        <v>53</v>
      </c>
      <c r="AV8663" s="2" t="s">
        <v>53</v>
      </c>
    </row>
    <row r="8664" spans="1:48" x14ac:dyDescent="0.45">
      <c r="A8664" s="2">
        <v>18825</v>
      </c>
      <c r="B8664" s="2" t="s">
        <v>72580</v>
      </c>
      <c r="C8664" s="2" t="s">
        <v>56</v>
      </c>
      <c r="D8664" s="2">
        <v>2</v>
      </c>
      <c r="E8664" s="2">
        <v>253</v>
      </c>
      <c r="F8664" s="2" t="s">
        <v>72578</v>
      </c>
      <c r="G8664" s="2" t="s">
        <v>45629</v>
      </c>
      <c r="H8664" s="2" t="s">
        <v>58</v>
      </c>
      <c r="I8664" s="2" t="s">
        <v>156</v>
      </c>
      <c r="J8664" s="2" t="s">
        <v>101</v>
      </c>
      <c r="K8664" s="2" t="s">
        <v>1933</v>
      </c>
      <c r="L8664" s="2" t="s">
        <v>162</v>
      </c>
      <c r="M8664" s="2" t="s">
        <v>188</v>
      </c>
      <c r="N8664" s="2" t="s">
        <v>81</v>
      </c>
      <c r="O8664" s="2" t="s">
        <v>101</v>
      </c>
      <c r="P8664" s="2" t="s">
        <v>53</v>
      </c>
      <c r="Q8664" s="2" t="s">
        <v>101</v>
      </c>
      <c r="R8664" s="2" t="s">
        <v>1130</v>
      </c>
      <c r="S8664" s="2" t="s">
        <v>143</v>
      </c>
      <c r="T8664" s="2" t="s">
        <v>126</v>
      </c>
      <c r="U8664" s="2" t="s">
        <v>48444</v>
      </c>
      <c r="V8664" s="2" t="s">
        <v>72581</v>
      </c>
      <c r="W8664" s="2" t="s">
        <v>53</v>
      </c>
      <c r="X8664" s="2" t="s">
        <v>53</v>
      </c>
      <c r="Y8664" s="2" t="s">
        <v>72582</v>
      </c>
      <c r="Z8664" s="2" t="s">
        <v>72583</v>
      </c>
      <c r="AA8664" s="2" t="s">
        <v>101</v>
      </c>
      <c r="AB8664" s="2" t="s">
        <v>101</v>
      </c>
      <c r="AC8664" s="2" t="s">
        <v>72584</v>
      </c>
      <c r="AD8664" s="2" t="s">
        <v>2562</v>
      </c>
      <c r="AE8664" s="2" t="s">
        <v>72585</v>
      </c>
      <c r="AF8664" s="2" t="s">
        <v>72586</v>
      </c>
      <c r="AG8664" s="2" t="s">
        <v>53</v>
      </c>
      <c r="AH8664" s="2" t="s">
        <v>53</v>
      </c>
      <c r="AI8664" s="2" t="s">
        <v>53</v>
      </c>
      <c r="AJ8664" s="2" t="s">
        <v>53</v>
      </c>
      <c r="AK8664" s="2" t="s">
        <v>53</v>
      </c>
      <c r="AL8664" s="2" t="s">
        <v>53</v>
      </c>
      <c r="AM8664" s="2" t="s">
        <v>53</v>
      </c>
      <c r="AN8664" s="2" t="s">
        <v>53</v>
      </c>
      <c r="AO8664" s="2" t="s">
        <v>53</v>
      </c>
      <c r="AP8664" s="2" t="s">
        <v>53</v>
      </c>
      <c r="AQ8664" s="2" t="s">
        <v>53</v>
      </c>
      <c r="AR8664" s="2" t="s">
        <v>53</v>
      </c>
      <c r="AS8664" s="2" t="s">
        <v>53</v>
      </c>
      <c r="AT8664" s="2" t="s">
        <v>53</v>
      </c>
      <c r="AU8664" s="2" t="s">
        <v>53</v>
      </c>
      <c r="AV8664" s="2" t="s">
        <v>53</v>
      </c>
    </row>
    <row r="8665" spans="1:48" x14ac:dyDescent="0.45">
      <c r="A8665" s="2">
        <v>18827</v>
      </c>
      <c r="B8665" s="2" t="s">
        <v>72587</v>
      </c>
      <c r="C8665" s="2" t="s">
        <v>56</v>
      </c>
      <c r="D8665" s="2">
        <v>2</v>
      </c>
      <c r="E8665" s="2">
        <v>248</v>
      </c>
      <c r="F8665" s="2" t="s">
        <v>72578</v>
      </c>
      <c r="G8665" s="2" t="s">
        <v>72588</v>
      </c>
      <c r="H8665" s="2" t="s">
        <v>58</v>
      </c>
      <c r="I8665" s="2" t="s">
        <v>72589</v>
      </c>
      <c r="J8665" s="2" t="s">
        <v>101</v>
      </c>
      <c r="K8665" s="2" t="s">
        <v>594</v>
      </c>
      <c r="L8665" s="2" t="s">
        <v>209</v>
      </c>
      <c r="M8665" s="2" t="s">
        <v>110</v>
      </c>
      <c r="N8665" s="2" t="s">
        <v>995</v>
      </c>
      <c r="O8665" s="2" t="s">
        <v>101</v>
      </c>
      <c r="P8665" s="2" t="s">
        <v>53</v>
      </c>
      <c r="Q8665" s="2" t="s">
        <v>101</v>
      </c>
      <c r="R8665" s="2" t="s">
        <v>1300</v>
      </c>
      <c r="S8665" s="2" t="s">
        <v>161</v>
      </c>
      <c r="T8665" s="2" t="s">
        <v>189</v>
      </c>
      <c r="U8665" s="2" t="s">
        <v>81</v>
      </c>
      <c r="V8665" s="2" t="s">
        <v>101</v>
      </c>
      <c r="W8665" s="2" t="s">
        <v>53</v>
      </c>
      <c r="X8665" s="2" t="s">
        <v>53</v>
      </c>
      <c r="Y8665" s="2" t="s">
        <v>72590</v>
      </c>
      <c r="Z8665" s="2" t="s">
        <v>72591</v>
      </c>
      <c r="AA8665" s="2" t="s">
        <v>101</v>
      </c>
      <c r="AB8665" s="2" t="s">
        <v>72592</v>
      </c>
      <c r="AC8665" s="2" t="s">
        <v>72593</v>
      </c>
      <c r="AD8665" s="2" t="s">
        <v>432</v>
      </c>
      <c r="AE8665" s="2" t="s">
        <v>72594</v>
      </c>
      <c r="AF8665" s="2" t="s">
        <v>101</v>
      </c>
      <c r="AG8665" s="2" t="s">
        <v>53</v>
      </c>
      <c r="AH8665" s="2" t="s">
        <v>53</v>
      </c>
      <c r="AI8665" s="2" t="s">
        <v>53</v>
      </c>
      <c r="AJ8665" s="2" t="s">
        <v>53</v>
      </c>
      <c r="AK8665" s="2" t="s">
        <v>53</v>
      </c>
      <c r="AL8665" s="2" t="s">
        <v>53</v>
      </c>
      <c r="AM8665" s="2" t="s">
        <v>53</v>
      </c>
      <c r="AN8665" s="2" t="s">
        <v>53</v>
      </c>
      <c r="AO8665" s="2" t="s">
        <v>53</v>
      </c>
      <c r="AP8665" s="2" t="s">
        <v>53</v>
      </c>
      <c r="AQ8665" s="2" t="s">
        <v>53</v>
      </c>
      <c r="AR8665" s="2" t="s">
        <v>53</v>
      </c>
      <c r="AS8665" s="2" t="s">
        <v>53</v>
      </c>
      <c r="AT8665" s="2" t="s">
        <v>53</v>
      </c>
      <c r="AU8665" s="2" t="s">
        <v>53</v>
      </c>
      <c r="AV8665" s="2" t="s">
        <v>53</v>
      </c>
    </row>
    <row r="8666" spans="1:48" x14ac:dyDescent="0.45">
      <c r="A8666" s="2">
        <v>18828</v>
      </c>
      <c r="B8666" s="2" t="s">
        <v>72595</v>
      </c>
      <c r="C8666" s="2" t="s">
        <v>56</v>
      </c>
      <c r="D8666" s="2">
        <v>2</v>
      </c>
      <c r="E8666" s="2">
        <v>255</v>
      </c>
      <c r="F8666" s="2" t="s">
        <v>72596</v>
      </c>
      <c r="G8666" s="2" t="s">
        <v>59167</v>
      </c>
      <c r="H8666" s="2" t="s">
        <v>155</v>
      </c>
      <c r="I8666" s="2" t="s">
        <v>156</v>
      </c>
      <c r="J8666" s="2" t="s">
        <v>101</v>
      </c>
      <c r="K8666" s="2" t="s">
        <v>1728</v>
      </c>
      <c r="L8666" s="2" t="s">
        <v>158</v>
      </c>
      <c r="M8666" s="2" t="s">
        <v>189</v>
      </c>
      <c r="N8666" s="2" t="s">
        <v>1607</v>
      </c>
      <c r="O8666" s="2" t="s">
        <v>101</v>
      </c>
      <c r="P8666" s="2" t="s">
        <v>53</v>
      </c>
      <c r="Q8666" s="2" t="s">
        <v>101</v>
      </c>
      <c r="R8666" s="2" t="s">
        <v>2928</v>
      </c>
      <c r="S8666" s="2" t="s">
        <v>161</v>
      </c>
      <c r="T8666" s="2" t="s">
        <v>162</v>
      </c>
      <c r="U8666" s="2" t="s">
        <v>1607</v>
      </c>
      <c r="V8666" s="2" t="s">
        <v>101</v>
      </c>
      <c r="W8666" s="2" t="s">
        <v>53</v>
      </c>
      <c r="X8666" s="2" t="s">
        <v>53</v>
      </c>
      <c r="Y8666" s="2" t="s">
        <v>72597</v>
      </c>
      <c r="Z8666" s="2" t="s">
        <v>72598</v>
      </c>
      <c r="AA8666" s="2" t="s">
        <v>101</v>
      </c>
      <c r="AB8666" s="2" t="s">
        <v>101</v>
      </c>
      <c r="AC8666" s="2" t="s">
        <v>72599</v>
      </c>
      <c r="AD8666" s="2" t="s">
        <v>2562</v>
      </c>
      <c r="AE8666" s="2" t="s">
        <v>72600</v>
      </c>
      <c r="AF8666" s="2" t="s">
        <v>72601</v>
      </c>
      <c r="AG8666" s="2" t="s">
        <v>53</v>
      </c>
      <c r="AH8666" s="2" t="s">
        <v>53</v>
      </c>
      <c r="AI8666" s="2" t="s">
        <v>53</v>
      </c>
      <c r="AJ8666" s="2" t="s">
        <v>53</v>
      </c>
      <c r="AK8666" s="2" t="s">
        <v>53</v>
      </c>
      <c r="AL8666" s="2" t="s">
        <v>53</v>
      </c>
      <c r="AM8666" s="2" t="s">
        <v>53</v>
      </c>
      <c r="AN8666" s="2" t="s">
        <v>53</v>
      </c>
      <c r="AO8666" s="2" t="s">
        <v>53</v>
      </c>
      <c r="AP8666" s="2" t="s">
        <v>53</v>
      </c>
      <c r="AQ8666" s="2" t="s">
        <v>53</v>
      </c>
      <c r="AR8666" s="2" t="s">
        <v>53</v>
      </c>
      <c r="AS8666" s="2" t="s">
        <v>53</v>
      </c>
      <c r="AT8666" s="2" t="s">
        <v>53</v>
      </c>
      <c r="AU8666" s="2" t="s">
        <v>53</v>
      </c>
      <c r="AV8666" s="2" t="s">
        <v>53</v>
      </c>
    </row>
    <row r="8667" spans="1:48" x14ac:dyDescent="0.45">
      <c r="A8667" s="2">
        <v>18830</v>
      </c>
      <c r="B8667" s="2" t="s">
        <v>72602</v>
      </c>
      <c r="C8667" s="2" t="s">
        <v>56</v>
      </c>
      <c r="D8667" s="2">
        <v>2</v>
      </c>
      <c r="E8667" s="2">
        <v>256</v>
      </c>
      <c r="F8667" s="2" t="s">
        <v>72603</v>
      </c>
      <c r="G8667" s="2" t="s">
        <v>2182</v>
      </c>
      <c r="H8667" s="2" t="s">
        <v>58</v>
      </c>
      <c r="I8667" s="2" t="s">
        <v>17872</v>
      </c>
      <c r="J8667" s="2" t="s">
        <v>101</v>
      </c>
      <c r="K8667" s="2" t="s">
        <v>77</v>
      </c>
      <c r="L8667" s="2" t="s">
        <v>242</v>
      </c>
      <c r="M8667" s="2" t="s">
        <v>143</v>
      </c>
      <c r="N8667" s="2" t="s">
        <v>10186</v>
      </c>
      <c r="O8667" s="2" t="s">
        <v>72604</v>
      </c>
      <c r="P8667" s="2" t="s">
        <v>53</v>
      </c>
      <c r="Q8667" s="2" t="s">
        <v>101</v>
      </c>
      <c r="R8667" s="2" t="s">
        <v>1192</v>
      </c>
      <c r="S8667" s="2" t="s">
        <v>242</v>
      </c>
      <c r="T8667" s="2" t="s">
        <v>110</v>
      </c>
      <c r="U8667" s="2" t="s">
        <v>53</v>
      </c>
      <c r="V8667" s="2" t="s">
        <v>53</v>
      </c>
      <c r="W8667" s="2" t="s">
        <v>53</v>
      </c>
      <c r="X8667" s="2" t="s">
        <v>53</v>
      </c>
      <c r="Y8667" s="2" t="s">
        <v>72605</v>
      </c>
      <c r="Z8667" s="2" t="s">
        <v>72606</v>
      </c>
      <c r="AA8667" s="2" t="s">
        <v>101</v>
      </c>
      <c r="AB8667" s="2" t="s">
        <v>101</v>
      </c>
      <c r="AC8667" s="2" t="s">
        <v>72607</v>
      </c>
      <c r="AD8667" s="2" t="s">
        <v>276</v>
      </c>
      <c r="AE8667" s="2" t="s">
        <v>72608</v>
      </c>
      <c r="AF8667" s="2" t="s">
        <v>72609</v>
      </c>
      <c r="AG8667" s="2" t="s">
        <v>72610</v>
      </c>
      <c r="AH8667" s="2" t="s">
        <v>101</v>
      </c>
      <c r="AI8667" s="2" t="s">
        <v>53</v>
      </c>
      <c r="AJ8667" s="2" t="s">
        <v>53</v>
      </c>
      <c r="AK8667" s="2" t="s">
        <v>53</v>
      </c>
      <c r="AL8667" s="2" t="s">
        <v>53</v>
      </c>
      <c r="AM8667" s="2" t="s">
        <v>53</v>
      </c>
      <c r="AN8667" s="2" t="s">
        <v>53</v>
      </c>
      <c r="AO8667" s="2" t="s">
        <v>53</v>
      </c>
      <c r="AP8667" s="2" t="s">
        <v>53</v>
      </c>
      <c r="AQ8667" s="2" t="s">
        <v>53</v>
      </c>
      <c r="AR8667" s="2" t="s">
        <v>53</v>
      </c>
      <c r="AS8667" s="2" t="s">
        <v>53</v>
      </c>
      <c r="AT8667" s="2" t="s">
        <v>53</v>
      </c>
      <c r="AU8667" s="2" t="s">
        <v>53</v>
      </c>
      <c r="AV8667" s="2" t="s">
        <v>53</v>
      </c>
    </row>
    <row r="8668" spans="1:48" x14ac:dyDescent="0.45">
      <c r="A8668" s="2">
        <v>18831</v>
      </c>
      <c r="B8668" s="2" t="s">
        <v>72611</v>
      </c>
      <c r="C8668" s="2" t="s">
        <v>56</v>
      </c>
      <c r="D8668" s="2">
        <v>2</v>
      </c>
      <c r="E8668" s="2">
        <v>269</v>
      </c>
      <c r="F8668" s="2" t="s">
        <v>72612</v>
      </c>
      <c r="G8668" s="2" t="s">
        <v>72613</v>
      </c>
      <c r="H8668" s="2" t="s">
        <v>58</v>
      </c>
      <c r="I8668" s="2" t="s">
        <v>1752</v>
      </c>
      <c r="J8668" s="2" t="s">
        <v>101</v>
      </c>
      <c r="K8668" s="2" t="s">
        <v>124</v>
      </c>
      <c r="L8668" s="2" t="s">
        <v>53</v>
      </c>
      <c r="M8668" s="2" t="s">
        <v>53</v>
      </c>
      <c r="N8668" s="2" t="s">
        <v>53</v>
      </c>
      <c r="O8668" s="2" t="s">
        <v>53</v>
      </c>
      <c r="P8668" s="2" t="s">
        <v>53</v>
      </c>
      <c r="Q8668" s="2" t="s">
        <v>59731</v>
      </c>
      <c r="R8668" s="2" t="s">
        <v>5182</v>
      </c>
      <c r="S8668" s="2" t="s">
        <v>53</v>
      </c>
      <c r="T8668" s="2" t="s">
        <v>53</v>
      </c>
      <c r="U8668" s="2" t="s">
        <v>53</v>
      </c>
      <c r="V8668" s="2" t="s">
        <v>53</v>
      </c>
      <c r="W8668" s="2" t="s">
        <v>53</v>
      </c>
      <c r="X8668" s="2" t="s">
        <v>53</v>
      </c>
      <c r="Y8668" s="2" t="s">
        <v>72614</v>
      </c>
      <c r="Z8668" s="2" t="s">
        <v>72615</v>
      </c>
      <c r="AA8668" s="2" t="s">
        <v>72616</v>
      </c>
      <c r="AB8668" s="2" t="s">
        <v>72617</v>
      </c>
      <c r="AC8668" s="2" t="s">
        <v>72618</v>
      </c>
      <c r="AD8668" s="2" t="s">
        <v>432</v>
      </c>
      <c r="AE8668" s="2" t="s">
        <v>53</v>
      </c>
      <c r="AF8668" s="2" t="s">
        <v>53</v>
      </c>
      <c r="AG8668" s="2" t="s">
        <v>53</v>
      </c>
      <c r="AH8668" s="2" t="s">
        <v>53</v>
      </c>
      <c r="AI8668" s="2" t="s">
        <v>53</v>
      </c>
      <c r="AJ8668" s="2" t="s">
        <v>53</v>
      </c>
      <c r="AK8668" s="2" t="s">
        <v>53</v>
      </c>
      <c r="AL8668" s="2" t="s">
        <v>53</v>
      </c>
      <c r="AM8668" s="2" t="s">
        <v>53</v>
      </c>
      <c r="AN8668" s="2" t="s">
        <v>53</v>
      </c>
      <c r="AO8668" s="2" t="s">
        <v>53</v>
      </c>
      <c r="AP8668" s="2" t="s">
        <v>53</v>
      </c>
      <c r="AQ8668" s="2" t="s">
        <v>53</v>
      </c>
      <c r="AR8668" s="2" t="s">
        <v>53</v>
      </c>
      <c r="AS8668" s="2" t="s">
        <v>53</v>
      </c>
      <c r="AT8668" s="2" t="s">
        <v>53</v>
      </c>
      <c r="AU8668" s="2" t="s">
        <v>53</v>
      </c>
      <c r="AV8668" s="2" t="s">
        <v>53</v>
      </c>
    </row>
    <row r="8669" spans="1:48" x14ac:dyDescent="0.45">
      <c r="A8669" s="2">
        <v>18832</v>
      </c>
      <c r="B8669" s="2" t="s">
        <v>72619</v>
      </c>
      <c r="C8669" s="2" t="s">
        <v>49</v>
      </c>
      <c r="D8669" s="2">
        <v>2</v>
      </c>
      <c r="E8669" s="2">
        <v>259</v>
      </c>
      <c r="F8669" s="2" t="s">
        <v>72620</v>
      </c>
      <c r="G8669" s="2" t="s">
        <v>51</v>
      </c>
      <c r="H8669" s="2" t="s">
        <v>52</v>
      </c>
      <c r="I8669" s="2" t="s">
        <v>53</v>
      </c>
      <c r="J8669" s="2" t="s">
        <v>101</v>
      </c>
      <c r="K8669" s="2" t="s">
        <v>101</v>
      </c>
      <c r="L8669" s="2" t="s">
        <v>53</v>
      </c>
      <c r="M8669" s="2" t="s">
        <v>53</v>
      </c>
      <c r="N8669" s="2" t="s">
        <v>53</v>
      </c>
      <c r="O8669" s="2" t="s">
        <v>53</v>
      </c>
      <c r="P8669" s="2" t="s">
        <v>53</v>
      </c>
      <c r="Q8669" s="2" t="s">
        <v>101</v>
      </c>
      <c r="R8669" s="2" t="s">
        <v>101</v>
      </c>
      <c r="S8669" s="2" t="s">
        <v>53</v>
      </c>
      <c r="T8669" s="2" t="s">
        <v>53</v>
      </c>
      <c r="U8669" s="2" t="s">
        <v>53</v>
      </c>
      <c r="V8669" s="2" t="s">
        <v>53</v>
      </c>
      <c r="W8669" s="2" t="s">
        <v>53</v>
      </c>
      <c r="X8669" s="2" t="s">
        <v>53</v>
      </c>
      <c r="Y8669" s="2" t="s">
        <v>101</v>
      </c>
      <c r="Z8669" s="2" t="s">
        <v>72621</v>
      </c>
      <c r="AA8669" s="2" t="s">
        <v>101</v>
      </c>
      <c r="AB8669" s="2" t="s">
        <v>101</v>
      </c>
      <c r="AC8669" s="2" t="s">
        <v>72622</v>
      </c>
      <c r="AD8669" s="2" t="s">
        <v>51354</v>
      </c>
      <c r="AE8669" s="2" t="s">
        <v>53</v>
      </c>
      <c r="AF8669" s="2" t="s">
        <v>53</v>
      </c>
      <c r="AG8669" s="2" t="s">
        <v>53</v>
      </c>
      <c r="AH8669" s="2" t="s">
        <v>53</v>
      </c>
      <c r="AI8669" s="2" t="s">
        <v>53</v>
      </c>
      <c r="AJ8669" s="2" t="s">
        <v>53</v>
      </c>
      <c r="AK8669" s="2" t="s">
        <v>53</v>
      </c>
      <c r="AL8669" s="2" t="s">
        <v>53</v>
      </c>
      <c r="AM8669" s="2" t="s">
        <v>53</v>
      </c>
      <c r="AN8669" s="2" t="s">
        <v>53</v>
      </c>
      <c r="AO8669" s="2" t="s">
        <v>53</v>
      </c>
      <c r="AP8669" s="2" t="s">
        <v>53</v>
      </c>
      <c r="AQ8669" s="2" t="s">
        <v>53</v>
      </c>
      <c r="AR8669" s="2" t="s">
        <v>53</v>
      </c>
      <c r="AS8669" s="2" t="s">
        <v>53</v>
      </c>
      <c r="AT8669" s="2" t="s">
        <v>53</v>
      </c>
      <c r="AU8669" s="2" t="s">
        <v>53</v>
      </c>
      <c r="AV8669" s="2" t="s">
        <v>53</v>
      </c>
    </row>
    <row r="8670" spans="1:48" x14ac:dyDescent="0.45">
      <c r="A8670" s="2">
        <v>18833</v>
      </c>
      <c r="B8670" s="2" t="s">
        <v>72623</v>
      </c>
      <c r="C8670" s="2" t="s">
        <v>56</v>
      </c>
      <c r="D8670" s="2">
        <v>2</v>
      </c>
      <c r="E8670" s="2">
        <v>260</v>
      </c>
      <c r="F8670" s="2" t="s">
        <v>72620</v>
      </c>
      <c r="G8670" s="2" t="s">
        <v>24019</v>
      </c>
      <c r="H8670" s="2" t="s">
        <v>58</v>
      </c>
      <c r="I8670" s="2" t="s">
        <v>72624</v>
      </c>
      <c r="J8670" s="2" t="s">
        <v>101</v>
      </c>
      <c r="K8670" s="2" t="s">
        <v>464</v>
      </c>
      <c r="L8670" s="2" t="s">
        <v>188</v>
      </c>
      <c r="M8670" s="2" t="s">
        <v>110</v>
      </c>
      <c r="N8670" s="2" t="s">
        <v>16710</v>
      </c>
      <c r="O8670" s="2" t="s">
        <v>101</v>
      </c>
      <c r="P8670" s="2" t="s">
        <v>53</v>
      </c>
      <c r="Q8670" s="2" t="s">
        <v>101</v>
      </c>
      <c r="R8670" s="2" t="s">
        <v>1822</v>
      </c>
      <c r="S8670" s="2" t="s">
        <v>188</v>
      </c>
      <c r="T8670" s="2" t="s">
        <v>62</v>
      </c>
      <c r="U8670" s="2" t="s">
        <v>10078</v>
      </c>
      <c r="V8670" s="2" t="s">
        <v>101</v>
      </c>
      <c r="W8670" s="2" t="s">
        <v>53</v>
      </c>
      <c r="X8670" s="2" t="s">
        <v>53</v>
      </c>
      <c r="Y8670" s="2" t="s">
        <v>72625</v>
      </c>
      <c r="Z8670" s="2" t="s">
        <v>72626</v>
      </c>
      <c r="AA8670" s="2" t="s">
        <v>72627</v>
      </c>
      <c r="AB8670" s="2" t="s">
        <v>72628</v>
      </c>
      <c r="AC8670" s="2" t="s">
        <v>72629</v>
      </c>
      <c r="AD8670" s="2" t="s">
        <v>72630</v>
      </c>
      <c r="AE8670" s="2" t="s">
        <v>72631</v>
      </c>
      <c r="AF8670" s="2" t="s">
        <v>72632</v>
      </c>
      <c r="AG8670" s="2" t="s">
        <v>53</v>
      </c>
      <c r="AH8670" s="2" t="s">
        <v>53</v>
      </c>
      <c r="AI8670" s="2" t="s">
        <v>53</v>
      </c>
      <c r="AJ8670" s="2" t="s">
        <v>53</v>
      </c>
      <c r="AK8670" s="2" t="s">
        <v>53</v>
      </c>
      <c r="AL8670" s="2" t="s">
        <v>53</v>
      </c>
      <c r="AM8670" s="2" t="s">
        <v>53</v>
      </c>
      <c r="AN8670" s="2" t="s">
        <v>53</v>
      </c>
      <c r="AO8670" s="2" t="s">
        <v>53</v>
      </c>
      <c r="AP8670" s="2" t="s">
        <v>53</v>
      </c>
      <c r="AQ8670" s="2" t="s">
        <v>53</v>
      </c>
      <c r="AR8670" s="2" t="s">
        <v>53</v>
      </c>
      <c r="AS8670" s="2" t="s">
        <v>53</v>
      </c>
      <c r="AT8670" s="2" t="s">
        <v>53</v>
      </c>
      <c r="AU8670" s="2" t="s">
        <v>53</v>
      </c>
      <c r="AV8670" s="2" t="s">
        <v>53</v>
      </c>
    </row>
    <row r="8671" spans="1:48" x14ac:dyDescent="0.45">
      <c r="A8671" s="2">
        <v>18834</v>
      </c>
      <c r="B8671" s="2" t="s">
        <v>72633</v>
      </c>
      <c r="C8671" s="2" t="s">
        <v>56</v>
      </c>
      <c r="D8671" s="2">
        <v>2</v>
      </c>
      <c r="E8671" s="2">
        <v>264</v>
      </c>
      <c r="F8671" s="2" t="s">
        <v>72620</v>
      </c>
      <c r="G8671" s="2" t="s">
        <v>72634</v>
      </c>
      <c r="H8671" s="2" t="s">
        <v>58</v>
      </c>
      <c r="I8671" s="2" t="s">
        <v>26995</v>
      </c>
      <c r="J8671" s="2" t="s">
        <v>101</v>
      </c>
      <c r="K8671" s="2" t="s">
        <v>2691</v>
      </c>
      <c r="L8671" s="2" t="s">
        <v>188</v>
      </c>
      <c r="M8671" s="2" t="s">
        <v>90</v>
      </c>
      <c r="N8671" s="2" t="s">
        <v>81</v>
      </c>
      <c r="O8671" s="2" t="s">
        <v>101</v>
      </c>
      <c r="P8671" s="2" t="s">
        <v>53</v>
      </c>
      <c r="Q8671" s="2" t="s">
        <v>101</v>
      </c>
      <c r="R8671" s="2" t="s">
        <v>6679</v>
      </c>
      <c r="S8671" s="2" t="s">
        <v>53</v>
      </c>
      <c r="T8671" s="2" t="s">
        <v>53</v>
      </c>
      <c r="U8671" s="2" t="s">
        <v>258</v>
      </c>
      <c r="V8671" s="2" t="s">
        <v>101</v>
      </c>
      <c r="W8671" s="2" t="s">
        <v>53</v>
      </c>
      <c r="X8671" s="2" t="s">
        <v>53</v>
      </c>
      <c r="Y8671" s="2" t="s">
        <v>72635</v>
      </c>
      <c r="Z8671" s="2" t="s">
        <v>72636</v>
      </c>
      <c r="AA8671" s="2" t="s">
        <v>101</v>
      </c>
      <c r="AB8671" s="2" t="s">
        <v>72637</v>
      </c>
      <c r="AC8671" s="2" t="s">
        <v>72638</v>
      </c>
      <c r="AD8671" s="2" t="s">
        <v>2933</v>
      </c>
      <c r="AE8671" s="2" t="s">
        <v>72639</v>
      </c>
      <c r="AF8671" s="2" t="s">
        <v>72640</v>
      </c>
      <c r="AG8671" s="2" t="s">
        <v>53</v>
      </c>
      <c r="AH8671" s="2" t="s">
        <v>53</v>
      </c>
      <c r="AI8671" s="2" t="s">
        <v>53</v>
      </c>
      <c r="AJ8671" s="2" t="s">
        <v>53</v>
      </c>
      <c r="AK8671" s="2" t="s">
        <v>53</v>
      </c>
      <c r="AL8671" s="2" t="s">
        <v>53</v>
      </c>
      <c r="AM8671" s="2" t="s">
        <v>53</v>
      </c>
      <c r="AN8671" s="2" t="s">
        <v>53</v>
      </c>
      <c r="AO8671" s="2" t="s">
        <v>53</v>
      </c>
      <c r="AP8671" s="2" t="s">
        <v>53</v>
      </c>
      <c r="AQ8671" s="2" t="s">
        <v>53</v>
      </c>
      <c r="AR8671" s="2" t="s">
        <v>53</v>
      </c>
      <c r="AS8671" s="2" t="s">
        <v>53</v>
      </c>
      <c r="AT8671" s="2" t="s">
        <v>53</v>
      </c>
      <c r="AU8671" s="2" t="s">
        <v>53</v>
      </c>
      <c r="AV8671" s="2" t="s">
        <v>53</v>
      </c>
    </row>
    <row r="8672" spans="1:48" x14ac:dyDescent="0.45">
      <c r="A8672" s="2">
        <v>18836</v>
      </c>
      <c r="B8672" s="2" t="s">
        <v>72641</v>
      </c>
      <c r="C8672" s="2" t="s">
        <v>56</v>
      </c>
      <c r="D8672" s="2">
        <v>2</v>
      </c>
      <c r="E8672" s="2">
        <v>266</v>
      </c>
      <c r="F8672" s="2" t="s">
        <v>72620</v>
      </c>
      <c r="G8672" s="2" t="s">
        <v>72642</v>
      </c>
      <c r="H8672" s="2" t="s">
        <v>58</v>
      </c>
      <c r="I8672" s="2" t="s">
        <v>766</v>
      </c>
      <c r="J8672" s="2" t="s">
        <v>101</v>
      </c>
      <c r="K8672" s="2" t="s">
        <v>478</v>
      </c>
      <c r="L8672" s="2" t="s">
        <v>209</v>
      </c>
      <c r="M8672" s="2" t="s">
        <v>126</v>
      </c>
      <c r="N8672" s="2" t="s">
        <v>995</v>
      </c>
      <c r="O8672" s="2" t="s">
        <v>101</v>
      </c>
      <c r="P8672" s="2" t="s">
        <v>53</v>
      </c>
      <c r="Q8672" s="2" t="s">
        <v>101</v>
      </c>
      <c r="R8672" s="2" t="s">
        <v>4274</v>
      </c>
      <c r="S8672" s="2" t="s">
        <v>242</v>
      </c>
      <c r="T8672" s="2" t="s">
        <v>242</v>
      </c>
      <c r="U8672" s="2" t="s">
        <v>53</v>
      </c>
      <c r="V8672" s="2" t="s">
        <v>53</v>
      </c>
      <c r="W8672" s="2" t="s">
        <v>53</v>
      </c>
      <c r="X8672" s="2" t="s">
        <v>53</v>
      </c>
      <c r="Y8672" s="2" t="s">
        <v>72643</v>
      </c>
      <c r="Z8672" s="2" t="s">
        <v>72644</v>
      </c>
      <c r="AA8672" s="2" t="s">
        <v>413</v>
      </c>
      <c r="AB8672" s="2" t="s">
        <v>72645</v>
      </c>
      <c r="AC8672" s="2" t="s">
        <v>413</v>
      </c>
      <c r="AD8672" s="2" t="s">
        <v>72646</v>
      </c>
      <c r="AE8672" s="2" t="s">
        <v>72647</v>
      </c>
      <c r="AF8672" s="2" t="s">
        <v>72648</v>
      </c>
      <c r="AG8672" s="2" t="s">
        <v>53</v>
      </c>
      <c r="AH8672" s="2" t="s">
        <v>53</v>
      </c>
      <c r="AI8672" s="2" t="s">
        <v>53</v>
      </c>
      <c r="AJ8672" s="2" t="s">
        <v>53</v>
      </c>
      <c r="AK8672" s="2" t="s">
        <v>53</v>
      </c>
      <c r="AL8672" s="2" t="s">
        <v>53</v>
      </c>
      <c r="AM8672" s="2" t="s">
        <v>53</v>
      </c>
      <c r="AN8672" s="2" t="s">
        <v>53</v>
      </c>
      <c r="AO8672" s="2" t="s">
        <v>53</v>
      </c>
      <c r="AP8672" s="2" t="s">
        <v>53</v>
      </c>
      <c r="AQ8672" s="2" t="s">
        <v>53</v>
      </c>
      <c r="AR8672" s="2" t="s">
        <v>53</v>
      </c>
      <c r="AS8672" s="2" t="s">
        <v>53</v>
      </c>
      <c r="AT8672" s="2" t="s">
        <v>53</v>
      </c>
      <c r="AU8672" s="2" t="s">
        <v>53</v>
      </c>
      <c r="AV8672" s="2" t="s">
        <v>53</v>
      </c>
    </row>
    <row r="8673" spans="1:48" x14ac:dyDescent="0.45">
      <c r="A8673" s="2">
        <v>18837</v>
      </c>
      <c r="B8673" s="2" t="s">
        <v>72649</v>
      </c>
      <c r="C8673" s="2" t="s">
        <v>56</v>
      </c>
      <c r="D8673" s="2">
        <v>2</v>
      </c>
      <c r="E8673" s="2">
        <v>262</v>
      </c>
      <c r="F8673" s="2" t="s">
        <v>72620</v>
      </c>
      <c r="G8673" s="2" t="s">
        <v>72650</v>
      </c>
      <c r="H8673" s="2" t="s">
        <v>58</v>
      </c>
      <c r="I8673" s="2" t="s">
        <v>72651</v>
      </c>
      <c r="J8673" s="2" t="s">
        <v>101</v>
      </c>
      <c r="K8673" s="2" t="s">
        <v>9888</v>
      </c>
      <c r="L8673" s="2" t="s">
        <v>162</v>
      </c>
      <c r="M8673" s="2" t="s">
        <v>283</v>
      </c>
      <c r="N8673" s="2" t="s">
        <v>4487</v>
      </c>
      <c r="O8673" s="2" t="s">
        <v>101</v>
      </c>
      <c r="P8673" s="2" t="s">
        <v>53</v>
      </c>
      <c r="Q8673" s="2" t="s">
        <v>101</v>
      </c>
      <c r="R8673" s="2" t="s">
        <v>1358</v>
      </c>
      <c r="S8673" s="2" t="s">
        <v>139</v>
      </c>
      <c r="T8673" s="2" t="s">
        <v>62</v>
      </c>
      <c r="U8673" s="2" t="s">
        <v>4487</v>
      </c>
      <c r="V8673" s="2" t="s">
        <v>101</v>
      </c>
      <c r="W8673" s="2" t="s">
        <v>53</v>
      </c>
      <c r="X8673" s="2" t="s">
        <v>53</v>
      </c>
      <c r="Y8673" s="2" t="s">
        <v>72652</v>
      </c>
      <c r="Z8673" s="2" t="s">
        <v>72653</v>
      </c>
      <c r="AA8673" s="2" t="s">
        <v>101</v>
      </c>
      <c r="AB8673" s="2" t="s">
        <v>72654</v>
      </c>
      <c r="AC8673" s="2" t="s">
        <v>72655</v>
      </c>
      <c r="AD8673" s="2" t="s">
        <v>71</v>
      </c>
      <c r="AE8673" s="2" t="s">
        <v>72656</v>
      </c>
      <c r="AF8673" s="2" t="s">
        <v>101</v>
      </c>
      <c r="AG8673" s="2" t="s">
        <v>53</v>
      </c>
      <c r="AH8673" s="2" t="s">
        <v>53</v>
      </c>
      <c r="AI8673" s="2" t="s">
        <v>53</v>
      </c>
      <c r="AJ8673" s="2" t="s">
        <v>53</v>
      </c>
      <c r="AK8673" s="2" t="s">
        <v>53</v>
      </c>
      <c r="AL8673" s="2" t="s">
        <v>53</v>
      </c>
      <c r="AM8673" s="2" t="s">
        <v>53</v>
      </c>
      <c r="AN8673" s="2" t="s">
        <v>53</v>
      </c>
      <c r="AO8673" s="2" t="s">
        <v>53</v>
      </c>
      <c r="AP8673" s="2" t="s">
        <v>53</v>
      </c>
      <c r="AQ8673" s="2" t="s">
        <v>53</v>
      </c>
      <c r="AR8673" s="2" t="s">
        <v>53</v>
      </c>
      <c r="AS8673" s="2" t="s">
        <v>53</v>
      </c>
      <c r="AT8673" s="2" t="s">
        <v>53</v>
      </c>
      <c r="AU8673" s="2" t="s">
        <v>53</v>
      </c>
      <c r="AV8673" s="2" t="s">
        <v>53</v>
      </c>
    </row>
    <row r="8674" spans="1:48" x14ac:dyDescent="0.45">
      <c r="A8674" s="2">
        <v>18840</v>
      </c>
      <c r="B8674" s="2" t="s">
        <v>72657</v>
      </c>
      <c r="C8674" s="2" t="s">
        <v>56</v>
      </c>
      <c r="D8674" s="2">
        <v>2</v>
      </c>
      <c r="E8674" s="2">
        <v>272</v>
      </c>
      <c r="F8674" s="2" t="s">
        <v>72658</v>
      </c>
      <c r="G8674" s="2" t="s">
        <v>72659</v>
      </c>
      <c r="H8674" s="2" t="s">
        <v>58</v>
      </c>
      <c r="I8674" s="2" t="s">
        <v>72660</v>
      </c>
      <c r="J8674" s="2" t="s">
        <v>101</v>
      </c>
      <c r="K8674" s="2" t="s">
        <v>424</v>
      </c>
      <c r="L8674" s="2" t="s">
        <v>161</v>
      </c>
      <c r="M8674" s="2" t="s">
        <v>126</v>
      </c>
      <c r="N8674" s="2" t="s">
        <v>72661</v>
      </c>
      <c r="O8674" s="2" t="s">
        <v>101</v>
      </c>
      <c r="P8674" s="2" t="s">
        <v>53</v>
      </c>
      <c r="Q8674" s="2" t="s">
        <v>101</v>
      </c>
      <c r="R8674" s="2" t="s">
        <v>1358</v>
      </c>
      <c r="S8674" s="2" t="s">
        <v>65</v>
      </c>
      <c r="T8674" s="2" t="s">
        <v>305</v>
      </c>
      <c r="U8674" s="2" t="s">
        <v>885</v>
      </c>
      <c r="V8674" s="2" t="s">
        <v>101</v>
      </c>
      <c r="W8674" s="2" t="s">
        <v>53</v>
      </c>
      <c r="X8674" s="2" t="s">
        <v>53</v>
      </c>
      <c r="Y8674" s="2" t="s">
        <v>72662</v>
      </c>
      <c r="Z8674" s="2" t="s">
        <v>72663</v>
      </c>
      <c r="AA8674" s="2" t="s">
        <v>101</v>
      </c>
      <c r="AB8674" s="2" t="s">
        <v>101</v>
      </c>
      <c r="AC8674" s="2" t="s">
        <v>72664</v>
      </c>
      <c r="AD8674" s="2" t="s">
        <v>68404</v>
      </c>
      <c r="AE8674" s="2" t="s">
        <v>72665</v>
      </c>
      <c r="AF8674" s="2" t="s">
        <v>72666</v>
      </c>
      <c r="AG8674" s="2" t="s">
        <v>53</v>
      </c>
      <c r="AH8674" s="2" t="s">
        <v>53</v>
      </c>
      <c r="AI8674" s="2" t="s">
        <v>53</v>
      </c>
      <c r="AJ8674" s="2" t="s">
        <v>53</v>
      </c>
      <c r="AK8674" s="2" t="s">
        <v>53</v>
      </c>
      <c r="AL8674" s="2" t="s">
        <v>53</v>
      </c>
      <c r="AM8674" s="2" t="s">
        <v>53</v>
      </c>
      <c r="AN8674" s="2" t="s">
        <v>53</v>
      </c>
      <c r="AO8674" s="2" t="s">
        <v>53</v>
      </c>
      <c r="AP8674" s="2" t="s">
        <v>53</v>
      </c>
      <c r="AQ8674" s="2" t="s">
        <v>53</v>
      </c>
      <c r="AR8674" s="2" t="s">
        <v>53</v>
      </c>
      <c r="AS8674" s="2" t="s">
        <v>53</v>
      </c>
      <c r="AT8674" s="2" t="s">
        <v>53</v>
      </c>
      <c r="AU8674" s="2" t="s">
        <v>53</v>
      </c>
      <c r="AV8674" s="2" t="s">
        <v>53</v>
      </c>
    </row>
    <row r="8675" spans="1:48" x14ac:dyDescent="0.45">
      <c r="A8675" s="2">
        <v>18841</v>
      </c>
      <c r="B8675" s="2" t="s">
        <v>72667</v>
      </c>
      <c r="C8675" s="2" t="s">
        <v>56</v>
      </c>
      <c r="D8675" s="2">
        <v>2</v>
      </c>
      <c r="E8675" s="2">
        <v>274</v>
      </c>
      <c r="F8675" s="2" t="s">
        <v>72668</v>
      </c>
      <c r="G8675" s="2" t="s">
        <v>72669</v>
      </c>
      <c r="H8675" s="2" t="s">
        <v>58</v>
      </c>
      <c r="I8675" s="2" t="s">
        <v>4145</v>
      </c>
      <c r="J8675" s="2" t="s">
        <v>101</v>
      </c>
      <c r="K8675" s="2" t="s">
        <v>14455</v>
      </c>
      <c r="L8675" s="2" t="s">
        <v>209</v>
      </c>
      <c r="M8675" s="2" t="s">
        <v>110</v>
      </c>
      <c r="N8675" s="2" t="s">
        <v>367</v>
      </c>
      <c r="O8675" s="2" t="s">
        <v>101</v>
      </c>
      <c r="P8675" s="2" t="s">
        <v>53</v>
      </c>
      <c r="Q8675" s="2" t="s">
        <v>101</v>
      </c>
      <c r="R8675" s="2" t="s">
        <v>2678</v>
      </c>
      <c r="S8675" s="2" t="s">
        <v>61</v>
      </c>
      <c r="T8675" s="2" t="s">
        <v>231</v>
      </c>
      <c r="U8675" s="2" t="s">
        <v>81</v>
      </c>
      <c r="V8675" s="2" t="s">
        <v>101</v>
      </c>
      <c r="W8675" s="2" t="s">
        <v>53</v>
      </c>
      <c r="X8675" s="2" t="s">
        <v>53</v>
      </c>
      <c r="Y8675" s="2" t="s">
        <v>72670</v>
      </c>
      <c r="Z8675" s="2" t="s">
        <v>72671</v>
      </c>
      <c r="AA8675" s="2" t="s">
        <v>101</v>
      </c>
      <c r="AB8675" s="2" t="s">
        <v>72672</v>
      </c>
      <c r="AC8675" s="2" t="s">
        <v>72673</v>
      </c>
      <c r="AD8675" s="2" t="s">
        <v>68404</v>
      </c>
      <c r="AE8675" s="2" t="s">
        <v>53</v>
      </c>
      <c r="AF8675" s="2" t="s">
        <v>53</v>
      </c>
      <c r="AG8675" s="2" t="s">
        <v>53</v>
      </c>
      <c r="AH8675" s="2" t="s">
        <v>53</v>
      </c>
      <c r="AI8675" s="2" t="s">
        <v>53</v>
      </c>
      <c r="AJ8675" s="2" t="s">
        <v>53</v>
      </c>
      <c r="AK8675" s="2" t="s">
        <v>53</v>
      </c>
      <c r="AL8675" s="2" t="s">
        <v>53</v>
      </c>
      <c r="AM8675" s="2" t="s">
        <v>53</v>
      </c>
      <c r="AN8675" s="2" t="s">
        <v>53</v>
      </c>
      <c r="AO8675" s="2" t="s">
        <v>53</v>
      </c>
      <c r="AP8675" s="2" t="s">
        <v>53</v>
      </c>
      <c r="AQ8675" s="2" t="s">
        <v>53</v>
      </c>
      <c r="AR8675" s="2" t="s">
        <v>53</v>
      </c>
      <c r="AS8675" s="2" t="s">
        <v>53</v>
      </c>
      <c r="AT8675" s="2" t="s">
        <v>53</v>
      </c>
      <c r="AU8675" s="2" t="s">
        <v>53</v>
      </c>
      <c r="AV8675" s="2" t="s">
        <v>53</v>
      </c>
    </row>
    <row r="8676" spans="1:48" x14ac:dyDescent="0.45">
      <c r="A8676" s="2">
        <v>18842</v>
      </c>
      <c r="B8676" s="2" t="s">
        <v>72674</v>
      </c>
      <c r="C8676" s="2" t="s">
        <v>49</v>
      </c>
      <c r="D8676" s="2">
        <v>2</v>
      </c>
      <c r="E8676" s="2">
        <v>276</v>
      </c>
      <c r="F8676" s="2" t="s">
        <v>72675</v>
      </c>
      <c r="G8676" s="2" t="s">
        <v>51</v>
      </c>
      <c r="H8676" s="2" t="s">
        <v>52</v>
      </c>
      <c r="I8676" s="2" t="s">
        <v>53</v>
      </c>
      <c r="J8676" s="2" t="s">
        <v>101</v>
      </c>
      <c r="K8676" s="2" t="s">
        <v>101</v>
      </c>
      <c r="L8676" s="2" t="s">
        <v>53</v>
      </c>
      <c r="M8676" s="2" t="s">
        <v>53</v>
      </c>
      <c r="N8676" s="2" t="s">
        <v>53</v>
      </c>
      <c r="O8676" s="2" t="s">
        <v>53</v>
      </c>
      <c r="P8676" s="2" t="s">
        <v>53</v>
      </c>
      <c r="Q8676" s="2" t="s">
        <v>101</v>
      </c>
      <c r="R8676" s="2" t="s">
        <v>101</v>
      </c>
      <c r="S8676" s="2" t="s">
        <v>53</v>
      </c>
      <c r="T8676" s="2" t="s">
        <v>53</v>
      </c>
      <c r="U8676" s="2" t="s">
        <v>53</v>
      </c>
      <c r="V8676" s="2" t="s">
        <v>53</v>
      </c>
      <c r="W8676" s="2" t="s">
        <v>53</v>
      </c>
      <c r="X8676" s="2" t="s">
        <v>53</v>
      </c>
      <c r="Y8676" s="2" t="s">
        <v>101</v>
      </c>
      <c r="Z8676" s="2" t="s">
        <v>72676</v>
      </c>
      <c r="AA8676" s="2" t="s">
        <v>101</v>
      </c>
      <c r="AB8676" s="2" t="s">
        <v>101</v>
      </c>
      <c r="AC8676" s="2" t="s">
        <v>72677</v>
      </c>
      <c r="AD8676" s="2" t="s">
        <v>101</v>
      </c>
      <c r="AE8676" s="2" t="s">
        <v>72678</v>
      </c>
      <c r="AF8676" s="2" t="s">
        <v>72679</v>
      </c>
      <c r="AG8676" s="2" t="s">
        <v>53</v>
      </c>
      <c r="AH8676" s="2" t="s">
        <v>53</v>
      </c>
      <c r="AI8676" s="2" t="s">
        <v>53</v>
      </c>
      <c r="AJ8676" s="2" t="s">
        <v>53</v>
      </c>
      <c r="AK8676" s="2" t="s">
        <v>53</v>
      </c>
      <c r="AL8676" s="2" t="s">
        <v>53</v>
      </c>
      <c r="AM8676" s="2" t="s">
        <v>53</v>
      </c>
      <c r="AN8676" s="2" t="s">
        <v>53</v>
      </c>
      <c r="AO8676" s="2" t="s">
        <v>53</v>
      </c>
      <c r="AP8676" s="2" t="s">
        <v>53</v>
      </c>
      <c r="AQ8676" s="2" t="s">
        <v>53</v>
      </c>
      <c r="AR8676" s="2" t="s">
        <v>53</v>
      </c>
      <c r="AS8676" s="2" t="s">
        <v>53</v>
      </c>
      <c r="AT8676" s="2" t="s">
        <v>53</v>
      </c>
      <c r="AU8676" s="2" t="s">
        <v>53</v>
      </c>
      <c r="AV8676" s="2" t="s">
        <v>53</v>
      </c>
    </row>
    <row r="8677" spans="1:48" x14ac:dyDescent="0.45">
      <c r="A8677" s="2">
        <v>18843</v>
      </c>
      <c r="B8677" s="2" t="s">
        <v>72680</v>
      </c>
      <c r="C8677" s="2" t="s">
        <v>49</v>
      </c>
      <c r="D8677" s="2">
        <v>2</v>
      </c>
      <c r="E8677" s="2">
        <v>282</v>
      </c>
      <c r="F8677" s="2" t="s">
        <v>72675</v>
      </c>
      <c r="G8677" s="2" t="s">
        <v>51</v>
      </c>
      <c r="H8677" s="2" t="s">
        <v>52</v>
      </c>
      <c r="I8677" s="2" t="s">
        <v>53</v>
      </c>
      <c r="J8677" s="2" t="s">
        <v>101</v>
      </c>
      <c r="K8677" s="2" t="s">
        <v>101</v>
      </c>
      <c r="L8677" s="2" t="s">
        <v>53</v>
      </c>
      <c r="M8677" s="2" t="s">
        <v>53</v>
      </c>
      <c r="N8677" s="2" t="s">
        <v>53</v>
      </c>
      <c r="O8677" s="2" t="s">
        <v>53</v>
      </c>
      <c r="P8677" s="2" t="s">
        <v>53</v>
      </c>
      <c r="Q8677" s="2" t="s">
        <v>101</v>
      </c>
      <c r="R8677" s="2" t="s">
        <v>101</v>
      </c>
      <c r="S8677" s="2" t="s">
        <v>53</v>
      </c>
      <c r="T8677" s="2" t="s">
        <v>53</v>
      </c>
      <c r="U8677" s="2" t="s">
        <v>53</v>
      </c>
      <c r="V8677" s="2" t="s">
        <v>53</v>
      </c>
      <c r="W8677" s="2" t="s">
        <v>53</v>
      </c>
      <c r="X8677" s="2" t="s">
        <v>53</v>
      </c>
      <c r="Y8677" s="2" t="s">
        <v>101</v>
      </c>
      <c r="Z8677" s="2" t="s">
        <v>72681</v>
      </c>
      <c r="AA8677" s="2" t="s">
        <v>101</v>
      </c>
      <c r="AB8677" s="2" t="s">
        <v>101</v>
      </c>
      <c r="AC8677" s="2" t="s">
        <v>72682</v>
      </c>
      <c r="AD8677" s="2" t="s">
        <v>101</v>
      </c>
      <c r="AE8677" s="2" t="s">
        <v>53</v>
      </c>
      <c r="AF8677" s="2" t="s">
        <v>53</v>
      </c>
      <c r="AG8677" s="2" t="s">
        <v>53</v>
      </c>
      <c r="AH8677" s="2" t="s">
        <v>53</v>
      </c>
      <c r="AI8677" s="2" t="s">
        <v>53</v>
      </c>
      <c r="AJ8677" s="2" t="s">
        <v>53</v>
      </c>
      <c r="AK8677" s="2" t="s">
        <v>53</v>
      </c>
      <c r="AL8677" s="2" t="s">
        <v>53</v>
      </c>
      <c r="AM8677" s="2" t="s">
        <v>53</v>
      </c>
      <c r="AN8677" s="2" t="s">
        <v>53</v>
      </c>
      <c r="AO8677" s="2" t="s">
        <v>53</v>
      </c>
      <c r="AP8677" s="2" t="s">
        <v>53</v>
      </c>
      <c r="AQ8677" s="2" t="s">
        <v>53</v>
      </c>
      <c r="AR8677" s="2" t="s">
        <v>53</v>
      </c>
      <c r="AS8677" s="2" t="s">
        <v>53</v>
      </c>
      <c r="AT8677" s="2" t="s">
        <v>53</v>
      </c>
      <c r="AU8677" s="2" t="s">
        <v>53</v>
      </c>
      <c r="AV8677" s="2" t="s">
        <v>53</v>
      </c>
    </row>
    <row r="8678" spans="1:48" x14ac:dyDescent="0.45">
      <c r="A8678" s="2">
        <v>18844</v>
      </c>
      <c r="B8678" s="2" t="s">
        <v>72683</v>
      </c>
      <c r="C8678" s="2" t="s">
        <v>56</v>
      </c>
      <c r="D8678" s="2">
        <v>2</v>
      </c>
      <c r="E8678" s="2">
        <v>280</v>
      </c>
      <c r="F8678" s="2" t="s">
        <v>72675</v>
      </c>
      <c r="G8678" s="2" t="s">
        <v>19995</v>
      </c>
      <c r="H8678" s="2" t="s">
        <v>58</v>
      </c>
      <c r="I8678" s="2" t="s">
        <v>72684</v>
      </c>
      <c r="J8678" s="2" t="s">
        <v>101</v>
      </c>
      <c r="K8678" s="2" t="s">
        <v>208</v>
      </c>
      <c r="L8678" s="2" t="s">
        <v>158</v>
      </c>
      <c r="M8678" s="2" t="s">
        <v>140</v>
      </c>
      <c r="N8678" s="2" t="s">
        <v>81</v>
      </c>
      <c r="O8678" s="2" t="s">
        <v>101</v>
      </c>
      <c r="P8678" s="2" t="s">
        <v>53</v>
      </c>
      <c r="Q8678" s="2" t="s">
        <v>101</v>
      </c>
      <c r="R8678" s="2" t="s">
        <v>424</v>
      </c>
      <c r="S8678" s="2" t="s">
        <v>283</v>
      </c>
      <c r="T8678" s="2" t="s">
        <v>189</v>
      </c>
      <c r="U8678" s="2" t="s">
        <v>53</v>
      </c>
      <c r="V8678" s="2" t="s">
        <v>53</v>
      </c>
      <c r="W8678" s="2" t="s">
        <v>53</v>
      </c>
      <c r="X8678" s="2" t="s">
        <v>53</v>
      </c>
      <c r="Y8678" s="2" t="s">
        <v>72685</v>
      </c>
      <c r="Z8678" s="2" t="s">
        <v>72686</v>
      </c>
      <c r="AA8678" s="2" t="s">
        <v>101</v>
      </c>
      <c r="AB8678" s="2" t="s">
        <v>72687</v>
      </c>
      <c r="AC8678" s="2" t="s">
        <v>72688</v>
      </c>
      <c r="AD8678" s="2" t="s">
        <v>51354</v>
      </c>
      <c r="AE8678" s="2" t="s">
        <v>72689</v>
      </c>
      <c r="AF8678" s="2" t="s">
        <v>72690</v>
      </c>
      <c r="AG8678" s="2" t="s">
        <v>53</v>
      </c>
      <c r="AH8678" s="2" t="s">
        <v>53</v>
      </c>
      <c r="AI8678" s="2" t="s">
        <v>53</v>
      </c>
      <c r="AJ8678" s="2" t="s">
        <v>53</v>
      </c>
      <c r="AK8678" s="2" t="s">
        <v>53</v>
      </c>
      <c r="AL8678" s="2" t="s">
        <v>53</v>
      </c>
      <c r="AM8678" s="2" t="s">
        <v>53</v>
      </c>
      <c r="AN8678" s="2" t="s">
        <v>53</v>
      </c>
      <c r="AO8678" s="2" t="s">
        <v>53</v>
      </c>
      <c r="AP8678" s="2" t="s">
        <v>53</v>
      </c>
      <c r="AQ8678" s="2" t="s">
        <v>53</v>
      </c>
      <c r="AR8678" s="2" t="s">
        <v>53</v>
      </c>
      <c r="AS8678" s="2" t="s">
        <v>53</v>
      </c>
      <c r="AT8678" s="2" t="s">
        <v>53</v>
      </c>
      <c r="AU8678" s="2" t="s">
        <v>53</v>
      </c>
      <c r="AV8678" s="2" t="s">
        <v>53</v>
      </c>
    </row>
    <row r="8679" spans="1:48" x14ac:dyDescent="0.45">
      <c r="A8679" s="2">
        <v>18845</v>
      </c>
      <c r="B8679" s="2" t="s">
        <v>72691</v>
      </c>
      <c r="C8679" s="2" t="s">
        <v>56</v>
      </c>
      <c r="D8679" s="2">
        <v>2</v>
      </c>
      <c r="E8679" s="2">
        <v>276</v>
      </c>
      <c r="F8679" s="2" t="s">
        <v>72675</v>
      </c>
      <c r="G8679" s="2" t="s">
        <v>592</v>
      </c>
      <c r="H8679" s="2" t="s">
        <v>58</v>
      </c>
      <c r="I8679" s="2" t="s">
        <v>1289</v>
      </c>
      <c r="J8679" s="2" t="s">
        <v>101</v>
      </c>
      <c r="K8679" s="2" t="s">
        <v>2175</v>
      </c>
      <c r="L8679" s="2" t="s">
        <v>209</v>
      </c>
      <c r="M8679" s="2" t="s">
        <v>475</v>
      </c>
      <c r="N8679" s="2" t="s">
        <v>63</v>
      </c>
      <c r="O8679" s="2" t="s">
        <v>101</v>
      </c>
      <c r="P8679" s="2" t="s">
        <v>53</v>
      </c>
      <c r="Q8679" s="2" t="s">
        <v>101</v>
      </c>
      <c r="R8679" s="2" t="s">
        <v>3563</v>
      </c>
      <c r="S8679" s="2" t="s">
        <v>188</v>
      </c>
      <c r="T8679" s="2" t="s">
        <v>80</v>
      </c>
      <c r="U8679" s="2" t="s">
        <v>10350</v>
      </c>
      <c r="V8679" s="2" t="s">
        <v>72692</v>
      </c>
      <c r="W8679" s="2" t="s">
        <v>53</v>
      </c>
      <c r="X8679" s="2" t="s">
        <v>53</v>
      </c>
      <c r="Y8679" s="2" t="s">
        <v>72693</v>
      </c>
      <c r="Z8679" s="2" t="s">
        <v>72694</v>
      </c>
      <c r="AA8679" s="2" t="s">
        <v>101</v>
      </c>
      <c r="AB8679" s="2" t="s">
        <v>72695</v>
      </c>
      <c r="AC8679" s="2" t="s">
        <v>72696</v>
      </c>
      <c r="AD8679" s="2" t="s">
        <v>51054</v>
      </c>
      <c r="AE8679" s="2" t="s">
        <v>53</v>
      </c>
      <c r="AF8679" s="2" t="s">
        <v>53</v>
      </c>
      <c r="AG8679" s="2" t="s">
        <v>53</v>
      </c>
      <c r="AH8679" s="2" t="s">
        <v>53</v>
      </c>
      <c r="AI8679" s="2" t="s">
        <v>53</v>
      </c>
      <c r="AJ8679" s="2" t="s">
        <v>53</v>
      </c>
      <c r="AK8679" s="2" t="s">
        <v>53</v>
      </c>
      <c r="AL8679" s="2" t="s">
        <v>53</v>
      </c>
      <c r="AM8679" s="2" t="s">
        <v>53</v>
      </c>
      <c r="AN8679" s="2" t="s">
        <v>53</v>
      </c>
      <c r="AO8679" s="2" t="s">
        <v>53</v>
      </c>
      <c r="AP8679" s="2" t="s">
        <v>53</v>
      </c>
      <c r="AQ8679" s="2" t="s">
        <v>53</v>
      </c>
      <c r="AR8679" s="2" t="s">
        <v>53</v>
      </c>
      <c r="AS8679" s="2" t="s">
        <v>53</v>
      </c>
      <c r="AT8679" s="2" t="s">
        <v>53</v>
      </c>
      <c r="AU8679" s="2" t="s">
        <v>53</v>
      </c>
      <c r="AV8679" s="2" t="s">
        <v>53</v>
      </c>
    </row>
    <row r="8680" spans="1:48" x14ac:dyDescent="0.45">
      <c r="A8680" s="2">
        <v>18847</v>
      </c>
      <c r="B8680" s="2" t="s">
        <v>72697</v>
      </c>
      <c r="C8680" s="2" t="s">
        <v>56</v>
      </c>
      <c r="D8680" s="2">
        <v>2</v>
      </c>
      <c r="E8680" s="2">
        <v>282</v>
      </c>
      <c r="F8680" s="2" t="s">
        <v>72675</v>
      </c>
      <c r="G8680" s="2" t="s">
        <v>8327</v>
      </c>
      <c r="H8680" s="2" t="s">
        <v>58</v>
      </c>
      <c r="I8680" s="2" t="s">
        <v>72698</v>
      </c>
      <c r="J8680" s="2" t="s">
        <v>101</v>
      </c>
      <c r="K8680" s="2" t="s">
        <v>501</v>
      </c>
      <c r="L8680" s="2" t="s">
        <v>65</v>
      </c>
      <c r="M8680" s="2" t="s">
        <v>127</v>
      </c>
      <c r="N8680" s="2" t="s">
        <v>72699</v>
      </c>
      <c r="O8680" s="2" t="s">
        <v>101</v>
      </c>
      <c r="P8680" s="2" t="s">
        <v>53</v>
      </c>
      <c r="Q8680" s="2" t="s">
        <v>101</v>
      </c>
      <c r="R8680" s="2" t="s">
        <v>3278</v>
      </c>
      <c r="S8680" s="2" t="s">
        <v>65</v>
      </c>
      <c r="T8680" s="2" t="s">
        <v>61</v>
      </c>
      <c r="U8680" s="2" t="s">
        <v>53</v>
      </c>
      <c r="V8680" s="2" t="s">
        <v>53</v>
      </c>
      <c r="W8680" s="2" t="s">
        <v>53</v>
      </c>
      <c r="X8680" s="2" t="s">
        <v>53</v>
      </c>
      <c r="Y8680" s="2" t="s">
        <v>72700</v>
      </c>
      <c r="Z8680" s="2" t="s">
        <v>72701</v>
      </c>
      <c r="AA8680" s="2" t="s">
        <v>72702</v>
      </c>
      <c r="AB8680" s="2" t="s">
        <v>72703</v>
      </c>
      <c r="AC8680" s="2" t="s">
        <v>101</v>
      </c>
      <c r="AD8680" s="2" t="s">
        <v>72704</v>
      </c>
      <c r="AE8680" s="2" t="s">
        <v>72705</v>
      </c>
      <c r="AF8680" s="2" t="s">
        <v>72706</v>
      </c>
      <c r="AG8680" s="2" t="s">
        <v>53</v>
      </c>
      <c r="AH8680" s="2" t="s">
        <v>53</v>
      </c>
      <c r="AI8680" s="2" t="s">
        <v>53</v>
      </c>
      <c r="AJ8680" s="2" t="s">
        <v>53</v>
      </c>
      <c r="AK8680" s="2" t="s">
        <v>53</v>
      </c>
      <c r="AL8680" s="2" t="s">
        <v>53</v>
      </c>
      <c r="AM8680" s="2" t="s">
        <v>53</v>
      </c>
      <c r="AN8680" s="2" t="s">
        <v>53</v>
      </c>
      <c r="AO8680" s="2" t="s">
        <v>53</v>
      </c>
      <c r="AP8680" s="2" t="s">
        <v>53</v>
      </c>
      <c r="AQ8680" s="2" t="s">
        <v>53</v>
      </c>
      <c r="AR8680" s="2" t="s">
        <v>53</v>
      </c>
      <c r="AS8680" s="2" t="s">
        <v>53</v>
      </c>
      <c r="AT8680" s="2" t="s">
        <v>53</v>
      </c>
      <c r="AU8680" s="2" t="s">
        <v>53</v>
      </c>
      <c r="AV8680" s="2" t="s">
        <v>53</v>
      </c>
    </row>
    <row r="8681" spans="1:48" x14ac:dyDescent="0.45">
      <c r="A8681" s="2">
        <v>18848</v>
      </c>
      <c r="B8681" s="2" t="s">
        <v>72707</v>
      </c>
      <c r="C8681" s="2" t="s">
        <v>56</v>
      </c>
      <c r="D8681" s="2">
        <v>2</v>
      </c>
      <c r="E8681" s="2">
        <v>287</v>
      </c>
      <c r="F8681" s="2" t="s">
        <v>72675</v>
      </c>
      <c r="G8681" s="2" t="s">
        <v>72708</v>
      </c>
      <c r="H8681" s="2" t="s">
        <v>58</v>
      </c>
      <c r="I8681" s="2" t="s">
        <v>109</v>
      </c>
      <c r="J8681" s="2" t="s">
        <v>101</v>
      </c>
      <c r="K8681" s="2" t="s">
        <v>257</v>
      </c>
      <c r="L8681" s="2" t="s">
        <v>161</v>
      </c>
      <c r="M8681" s="2" t="s">
        <v>66</v>
      </c>
      <c r="N8681" s="2" t="s">
        <v>27083</v>
      </c>
      <c r="O8681" s="2" t="s">
        <v>72709</v>
      </c>
      <c r="P8681" s="2" t="s">
        <v>53</v>
      </c>
      <c r="Q8681" s="2" t="s">
        <v>101</v>
      </c>
      <c r="R8681" s="2" t="s">
        <v>1545</v>
      </c>
      <c r="S8681" s="2" t="s">
        <v>53</v>
      </c>
      <c r="T8681" s="2" t="s">
        <v>53</v>
      </c>
      <c r="U8681" s="2" t="s">
        <v>81</v>
      </c>
      <c r="V8681" s="2" t="s">
        <v>101</v>
      </c>
      <c r="W8681" s="2" t="s">
        <v>53</v>
      </c>
      <c r="X8681" s="2" t="s">
        <v>53</v>
      </c>
      <c r="Y8681" s="2" t="s">
        <v>72710</v>
      </c>
      <c r="Z8681" s="2" t="s">
        <v>72711</v>
      </c>
      <c r="AA8681" s="2" t="s">
        <v>101</v>
      </c>
      <c r="AB8681" s="2" t="s">
        <v>72712</v>
      </c>
      <c r="AC8681" s="2" t="s">
        <v>72713</v>
      </c>
      <c r="AD8681" s="2" t="s">
        <v>72714</v>
      </c>
      <c r="AE8681" s="2" t="s">
        <v>72715</v>
      </c>
      <c r="AF8681" s="2" t="s">
        <v>72716</v>
      </c>
      <c r="AG8681" s="2" t="s">
        <v>72717</v>
      </c>
      <c r="AH8681" s="2" t="s">
        <v>72718</v>
      </c>
      <c r="AI8681" s="2" t="s">
        <v>53</v>
      </c>
      <c r="AJ8681" s="2" t="s">
        <v>53</v>
      </c>
      <c r="AK8681" s="2" t="s">
        <v>53</v>
      </c>
      <c r="AL8681" s="2" t="s">
        <v>53</v>
      </c>
      <c r="AM8681" s="2" t="s">
        <v>53</v>
      </c>
      <c r="AN8681" s="2" t="s">
        <v>53</v>
      </c>
      <c r="AO8681" s="2" t="s">
        <v>53</v>
      </c>
      <c r="AP8681" s="2" t="s">
        <v>53</v>
      </c>
      <c r="AQ8681" s="2" t="s">
        <v>53</v>
      </c>
      <c r="AR8681" s="2" t="s">
        <v>53</v>
      </c>
      <c r="AS8681" s="2" t="s">
        <v>53</v>
      </c>
      <c r="AT8681" s="2" t="s">
        <v>53</v>
      </c>
      <c r="AU8681" s="2" t="s">
        <v>53</v>
      </c>
      <c r="AV8681" s="2" t="s">
        <v>53</v>
      </c>
    </row>
    <row r="8682" spans="1:48" x14ac:dyDescent="0.45">
      <c r="A8682" s="2">
        <v>18849</v>
      </c>
      <c r="B8682" s="2" t="s">
        <v>72719</v>
      </c>
      <c r="C8682" s="2" t="s">
        <v>49</v>
      </c>
      <c r="D8682" s="2">
        <v>2</v>
      </c>
      <c r="E8682" s="2">
        <v>301</v>
      </c>
      <c r="F8682" s="2" t="s">
        <v>72720</v>
      </c>
      <c r="G8682" s="2" t="s">
        <v>51</v>
      </c>
      <c r="H8682" s="2" t="s">
        <v>52</v>
      </c>
      <c r="I8682" s="2" t="s">
        <v>53</v>
      </c>
      <c r="J8682" s="2" t="s">
        <v>101</v>
      </c>
      <c r="K8682" s="2" t="s">
        <v>101</v>
      </c>
      <c r="L8682" s="2" t="s">
        <v>53</v>
      </c>
      <c r="M8682" s="2" t="s">
        <v>53</v>
      </c>
      <c r="N8682" s="2" t="s">
        <v>53</v>
      </c>
      <c r="O8682" s="2" t="s">
        <v>53</v>
      </c>
      <c r="P8682" s="2" t="s">
        <v>53</v>
      </c>
      <c r="Q8682" s="2" t="s">
        <v>101</v>
      </c>
      <c r="R8682" s="2" t="s">
        <v>101</v>
      </c>
      <c r="S8682" s="2" t="s">
        <v>53</v>
      </c>
      <c r="T8682" s="2" t="s">
        <v>53</v>
      </c>
      <c r="U8682" s="2" t="s">
        <v>53</v>
      </c>
      <c r="V8682" s="2" t="s">
        <v>53</v>
      </c>
      <c r="W8682" s="2" t="s">
        <v>53</v>
      </c>
      <c r="X8682" s="2" t="s">
        <v>53</v>
      </c>
      <c r="Y8682" s="2" t="s">
        <v>101</v>
      </c>
      <c r="Z8682" s="2" t="s">
        <v>72721</v>
      </c>
      <c r="AA8682" s="2" t="s">
        <v>101</v>
      </c>
      <c r="AB8682" s="2" t="s">
        <v>101</v>
      </c>
      <c r="AC8682" s="2" t="s">
        <v>72722</v>
      </c>
      <c r="AD8682" s="2" t="s">
        <v>101</v>
      </c>
      <c r="AE8682" s="2" t="s">
        <v>53</v>
      </c>
      <c r="AF8682" s="2" t="s">
        <v>53</v>
      </c>
      <c r="AG8682" s="2" t="s">
        <v>53</v>
      </c>
      <c r="AH8682" s="2" t="s">
        <v>53</v>
      </c>
      <c r="AI8682" s="2" t="s">
        <v>53</v>
      </c>
      <c r="AJ8682" s="2" t="s">
        <v>53</v>
      </c>
      <c r="AK8682" s="2" t="s">
        <v>53</v>
      </c>
      <c r="AL8682" s="2" t="s">
        <v>53</v>
      </c>
      <c r="AM8682" s="2" t="s">
        <v>53</v>
      </c>
      <c r="AN8682" s="2" t="s">
        <v>53</v>
      </c>
      <c r="AO8682" s="2" t="s">
        <v>53</v>
      </c>
      <c r="AP8682" s="2" t="s">
        <v>53</v>
      </c>
      <c r="AQ8682" s="2" t="s">
        <v>53</v>
      </c>
      <c r="AR8682" s="2" t="s">
        <v>53</v>
      </c>
      <c r="AS8682" s="2" t="s">
        <v>53</v>
      </c>
      <c r="AT8682" s="2" t="s">
        <v>53</v>
      </c>
      <c r="AU8682" s="2" t="s">
        <v>53</v>
      </c>
      <c r="AV8682" s="2" t="s">
        <v>53</v>
      </c>
    </row>
    <row r="8683" spans="1:48" x14ac:dyDescent="0.45">
      <c r="A8683" s="2">
        <v>18850</v>
      </c>
      <c r="B8683" s="2" t="s">
        <v>72723</v>
      </c>
      <c r="C8683" s="2" t="s">
        <v>56</v>
      </c>
      <c r="D8683" s="2">
        <v>2</v>
      </c>
      <c r="E8683" s="2">
        <v>304</v>
      </c>
      <c r="F8683" s="2" t="s">
        <v>72720</v>
      </c>
      <c r="G8683" s="2" t="s">
        <v>72724</v>
      </c>
      <c r="H8683" s="2" t="s">
        <v>58</v>
      </c>
      <c r="I8683" s="2" t="s">
        <v>72725</v>
      </c>
      <c r="J8683" s="2" t="s">
        <v>101</v>
      </c>
      <c r="K8683" s="2" t="s">
        <v>355</v>
      </c>
      <c r="L8683" s="2" t="s">
        <v>162</v>
      </c>
      <c r="M8683" s="2" t="s">
        <v>126</v>
      </c>
      <c r="N8683" s="2" t="s">
        <v>7772</v>
      </c>
      <c r="O8683" s="2" t="s">
        <v>101</v>
      </c>
      <c r="P8683" s="2" t="s">
        <v>53</v>
      </c>
      <c r="Q8683" s="2" t="s">
        <v>101</v>
      </c>
      <c r="R8683" s="2" t="s">
        <v>3473</v>
      </c>
      <c r="S8683" s="2" t="s">
        <v>65</v>
      </c>
      <c r="T8683" s="2" t="s">
        <v>211</v>
      </c>
      <c r="U8683" s="2" t="s">
        <v>479</v>
      </c>
      <c r="V8683" s="2" t="s">
        <v>72726</v>
      </c>
      <c r="W8683" s="2" t="s">
        <v>53</v>
      </c>
      <c r="X8683" s="2" t="s">
        <v>53</v>
      </c>
      <c r="Y8683" s="2" t="s">
        <v>72727</v>
      </c>
      <c r="Z8683" s="2" t="s">
        <v>72728</v>
      </c>
      <c r="AA8683" s="2" t="s">
        <v>101</v>
      </c>
      <c r="AB8683" s="2" t="s">
        <v>101</v>
      </c>
      <c r="AC8683" s="2" t="s">
        <v>101</v>
      </c>
      <c r="AD8683" s="2" t="s">
        <v>72729</v>
      </c>
      <c r="AE8683" s="2" t="s">
        <v>72730</v>
      </c>
      <c r="AF8683" s="2" t="s">
        <v>72731</v>
      </c>
      <c r="AG8683" s="2" t="s">
        <v>53</v>
      </c>
      <c r="AH8683" s="2" t="s">
        <v>53</v>
      </c>
      <c r="AI8683" s="2" t="s">
        <v>53</v>
      </c>
      <c r="AJ8683" s="2" t="s">
        <v>53</v>
      </c>
      <c r="AK8683" s="2" t="s">
        <v>53</v>
      </c>
      <c r="AL8683" s="2" t="s">
        <v>53</v>
      </c>
      <c r="AM8683" s="2" t="s">
        <v>53</v>
      </c>
      <c r="AN8683" s="2" t="s">
        <v>53</v>
      </c>
      <c r="AO8683" s="2" t="s">
        <v>53</v>
      </c>
      <c r="AP8683" s="2" t="s">
        <v>53</v>
      </c>
      <c r="AQ8683" s="2" t="s">
        <v>53</v>
      </c>
      <c r="AR8683" s="2" t="s">
        <v>53</v>
      </c>
      <c r="AS8683" s="2" t="s">
        <v>53</v>
      </c>
      <c r="AT8683" s="2" t="s">
        <v>53</v>
      </c>
      <c r="AU8683" s="2" t="s">
        <v>53</v>
      </c>
      <c r="AV8683" s="2" t="s">
        <v>53</v>
      </c>
    </row>
    <row r="8684" spans="1:48" x14ac:dyDescent="0.45">
      <c r="A8684" s="2">
        <v>18851</v>
      </c>
      <c r="B8684" s="2" t="s">
        <v>72732</v>
      </c>
      <c r="C8684" s="2" t="s">
        <v>56</v>
      </c>
      <c r="D8684" s="2">
        <v>2</v>
      </c>
      <c r="E8684" s="2">
        <v>302</v>
      </c>
      <c r="F8684" s="2" t="s">
        <v>72720</v>
      </c>
      <c r="G8684" s="2" t="s">
        <v>26983</v>
      </c>
      <c r="H8684" s="2" t="s">
        <v>58</v>
      </c>
      <c r="I8684" s="2" t="s">
        <v>72733</v>
      </c>
      <c r="J8684" s="2" t="s">
        <v>101</v>
      </c>
      <c r="K8684" s="2" t="s">
        <v>368</v>
      </c>
      <c r="L8684" s="2" t="s">
        <v>161</v>
      </c>
      <c r="M8684" s="2" t="s">
        <v>188</v>
      </c>
      <c r="N8684" s="2" t="s">
        <v>22729</v>
      </c>
      <c r="O8684" s="2" t="s">
        <v>72734</v>
      </c>
      <c r="P8684" s="2" t="s">
        <v>53</v>
      </c>
      <c r="Q8684" s="2" t="s">
        <v>101</v>
      </c>
      <c r="R8684" s="2" t="s">
        <v>64</v>
      </c>
      <c r="S8684" s="2" t="s">
        <v>61</v>
      </c>
      <c r="T8684" s="2" t="s">
        <v>90</v>
      </c>
      <c r="U8684" s="2" t="s">
        <v>885</v>
      </c>
      <c r="V8684" s="2" t="s">
        <v>101</v>
      </c>
      <c r="W8684" s="2" t="s">
        <v>53</v>
      </c>
      <c r="X8684" s="2" t="s">
        <v>53</v>
      </c>
      <c r="Y8684" s="2" t="s">
        <v>72735</v>
      </c>
      <c r="Z8684" s="2" t="s">
        <v>72736</v>
      </c>
      <c r="AA8684" s="2" t="s">
        <v>101</v>
      </c>
      <c r="AB8684" s="2" t="s">
        <v>72737</v>
      </c>
      <c r="AC8684" s="2" t="s">
        <v>72738</v>
      </c>
      <c r="AD8684" s="2" t="s">
        <v>72739</v>
      </c>
      <c r="AE8684" s="2" t="s">
        <v>72740</v>
      </c>
      <c r="AF8684" s="2" t="s">
        <v>72741</v>
      </c>
      <c r="AG8684" s="2" t="s">
        <v>53</v>
      </c>
      <c r="AH8684" s="2" t="s">
        <v>53</v>
      </c>
      <c r="AI8684" s="2" t="s">
        <v>53</v>
      </c>
      <c r="AJ8684" s="2" t="s">
        <v>53</v>
      </c>
      <c r="AK8684" s="2" t="s">
        <v>53</v>
      </c>
      <c r="AL8684" s="2" t="s">
        <v>53</v>
      </c>
      <c r="AM8684" s="2" t="s">
        <v>53</v>
      </c>
      <c r="AN8684" s="2" t="s">
        <v>53</v>
      </c>
      <c r="AO8684" s="2" t="s">
        <v>53</v>
      </c>
      <c r="AP8684" s="2" t="s">
        <v>53</v>
      </c>
      <c r="AQ8684" s="2" t="s">
        <v>53</v>
      </c>
      <c r="AR8684" s="2" t="s">
        <v>53</v>
      </c>
      <c r="AS8684" s="2" t="s">
        <v>53</v>
      </c>
      <c r="AT8684" s="2" t="s">
        <v>53</v>
      </c>
      <c r="AU8684" s="2" t="s">
        <v>53</v>
      </c>
      <c r="AV8684" s="2" t="s">
        <v>53</v>
      </c>
    </row>
    <row r="8685" spans="1:48" x14ac:dyDescent="0.45">
      <c r="A8685" s="2">
        <v>18853</v>
      </c>
      <c r="B8685" s="2" t="s">
        <v>72742</v>
      </c>
      <c r="C8685" s="2" t="s">
        <v>56</v>
      </c>
      <c r="D8685" s="2">
        <v>2</v>
      </c>
      <c r="E8685" s="2">
        <v>305</v>
      </c>
      <c r="F8685" s="2" t="s">
        <v>72743</v>
      </c>
      <c r="G8685" s="2" t="s">
        <v>2888</v>
      </c>
      <c r="H8685" s="2" t="s">
        <v>58</v>
      </c>
      <c r="I8685" s="2" t="s">
        <v>72744</v>
      </c>
      <c r="J8685" s="2" t="s">
        <v>101</v>
      </c>
      <c r="K8685" s="2" t="s">
        <v>12506</v>
      </c>
      <c r="L8685" s="2" t="s">
        <v>161</v>
      </c>
      <c r="M8685" s="2" t="s">
        <v>127</v>
      </c>
      <c r="N8685" s="2" t="s">
        <v>72745</v>
      </c>
      <c r="O8685" s="2" t="s">
        <v>101</v>
      </c>
      <c r="P8685" s="2" t="s">
        <v>53</v>
      </c>
      <c r="Q8685" s="2" t="s">
        <v>101</v>
      </c>
      <c r="R8685" s="2" t="s">
        <v>13510</v>
      </c>
      <c r="S8685" s="2" t="s">
        <v>65</v>
      </c>
      <c r="T8685" s="2" t="s">
        <v>127</v>
      </c>
      <c r="U8685" s="2" t="s">
        <v>2096</v>
      </c>
      <c r="V8685" s="2" t="s">
        <v>72746</v>
      </c>
      <c r="W8685" s="2" t="s">
        <v>53</v>
      </c>
      <c r="X8685" s="2" t="s">
        <v>53</v>
      </c>
      <c r="Y8685" s="2" t="s">
        <v>72747</v>
      </c>
      <c r="Z8685" s="2" t="s">
        <v>72748</v>
      </c>
      <c r="AA8685" s="2" t="s">
        <v>101</v>
      </c>
      <c r="AB8685" s="2" t="s">
        <v>72749</v>
      </c>
      <c r="AC8685" s="2" t="s">
        <v>72750</v>
      </c>
      <c r="AD8685" s="2" t="s">
        <v>72751</v>
      </c>
      <c r="AE8685" s="2" t="s">
        <v>53</v>
      </c>
      <c r="AF8685" s="2" t="s">
        <v>53</v>
      </c>
      <c r="AG8685" s="2" t="s">
        <v>53</v>
      </c>
      <c r="AH8685" s="2" t="s">
        <v>53</v>
      </c>
      <c r="AI8685" s="2" t="s">
        <v>53</v>
      </c>
      <c r="AJ8685" s="2" t="s">
        <v>53</v>
      </c>
      <c r="AK8685" s="2" t="s">
        <v>53</v>
      </c>
      <c r="AL8685" s="2" t="s">
        <v>53</v>
      </c>
      <c r="AM8685" s="2" t="s">
        <v>53</v>
      </c>
      <c r="AN8685" s="2" t="s">
        <v>53</v>
      </c>
      <c r="AO8685" s="2" t="s">
        <v>53</v>
      </c>
      <c r="AP8685" s="2" t="s">
        <v>53</v>
      </c>
      <c r="AQ8685" s="2" t="s">
        <v>53</v>
      </c>
      <c r="AR8685" s="2" t="s">
        <v>53</v>
      </c>
      <c r="AS8685" s="2" t="s">
        <v>53</v>
      </c>
      <c r="AT8685" s="2" t="s">
        <v>53</v>
      </c>
      <c r="AU8685" s="2" t="s">
        <v>53</v>
      </c>
      <c r="AV8685" s="2" t="s">
        <v>53</v>
      </c>
    </row>
    <row r="8686" spans="1:48" x14ac:dyDescent="0.45">
      <c r="A8686" s="2">
        <v>18855</v>
      </c>
      <c r="B8686" s="2" t="s">
        <v>72752</v>
      </c>
      <c r="C8686" s="2" t="s">
        <v>56</v>
      </c>
      <c r="D8686" s="2">
        <v>2</v>
      </c>
      <c r="E8686" s="2">
        <v>309</v>
      </c>
      <c r="F8686" s="2" t="s">
        <v>72753</v>
      </c>
      <c r="G8686" s="2" t="s">
        <v>101</v>
      </c>
      <c r="H8686" s="2" t="s">
        <v>58</v>
      </c>
      <c r="I8686" s="2" t="s">
        <v>55525</v>
      </c>
      <c r="J8686" s="2" t="s">
        <v>101</v>
      </c>
      <c r="K8686" s="2" t="s">
        <v>124</v>
      </c>
      <c r="L8686" s="2" t="s">
        <v>53</v>
      </c>
      <c r="M8686" s="2" t="s">
        <v>53</v>
      </c>
      <c r="N8686" s="2" t="s">
        <v>53</v>
      </c>
      <c r="O8686" s="2" t="s">
        <v>53</v>
      </c>
      <c r="P8686" s="2" t="s">
        <v>53</v>
      </c>
      <c r="Q8686" s="2" t="s">
        <v>2391</v>
      </c>
      <c r="R8686" s="2" t="s">
        <v>18533</v>
      </c>
      <c r="S8686" s="2" t="s">
        <v>53</v>
      </c>
      <c r="T8686" s="2" t="s">
        <v>53</v>
      </c>
      <c r="U8686" s="2" t="s">
        <v>53</v>
      </c>
      <c r="V8686" s="2" t="s">
        <v>53</v>
      </c>
      <c r="W8686" s="2" t="s">
        <v>53</v>
      </c>
      <c r="X8686" s="2" t="s">
        <v>53</v>
      </c>
      <c r="Y8686" s="2" t="s">
        <v>72754</v>
      </c>
      <c r="Z8686" s="2" t="s">
        <v>72755</v>
      </c>
      <c r="AA8686" s="2" t="s">
        <v>72756</v>
      </c>
      <c r="AB8686" s="2" t="s">
        <v>101</v>
      </c>
      <c r="AC8686" s="2" t="s">
        <v>72757</v>
      </c>
      <c r="AD8686" s="2" t="s">
        <v>51140</v>
      </c>
      <c r="AE8686" s="2" t="s">
        <v>53</v>
      </c>
      <c r="AF8686" s="2" t="s">
        <v>53</v>
      </c>
      <c r="AG8686" s="2" t="s">
        <v>53</v>
      </c>
      <c r="AH8686" s="2" t="s">
        <v>53</v>
      </c>
      <c r="AI8686" s="2" t="s">
        <v>53</v>
      </c>
      <c r="AJ8686" s="2" t="s">
        <v>53</v>
      </c>
      <c r="AK8686" s="2" t="s">
        <v>53</v>
      </c>
      <c r="AL8686" s="2" t="s">
        <v>53</v>
      </c>
      <c r="AM8686" s="2" t="s">
        <v>53</v>
      </c>
      <c r="AN8686" s="2" t="s">
        <v>53</v>
      </c>
      <c r="AO8686" s="2" t="s">
        <v>53</v>
      </c>
      <c r="AP8686" s="2" t="s">
        <v>53</v>
      </c>
      <c r="AQ8686" s="2" t="s">
        <v>53</v>
      </c>
      <c r="AR8686" s="2" t="s">
        <v>53</v>
      </c>
      <c r="AS8686" s="2" t="s">
        <v>53</v>
      </c>
      <c r="AT8686" s="2" t="s">
        <v>53</v>
      </c>
      <c r="AU8686" s="2" t="s">
        <v>53</v>
      </c>
      <c r="AV8686" s="2" t="s">
        <v>53</v>
      </c>
    </row>
    <row r="8687" spans="1:48" x14ac:dyDescent="0.45">
      <c r="A8687" s="2">
        <v>18856</v>
      </c>
      <c r="B8687" s="2" t="s">
        <v>72758</v>
      </c>
      <c r="C8687" s="2" t="s">
        <v>56</v>
      </c>
      <c r="D8687" s="2">
        <v>2</v>
      </c>
      <c r="E8687" s="2">
        <v>324</v>
      </c>
      <c r="F8687" s="2" t="s">
        <v>72759</v>
      </c>
      <c r="G8687" s="2" t="s">
        <v>101</v>
      </c>
      <c r="H8687" s="2" t="s">
        <v>58</v>
      </c>
      <c r="I8687" s="2" t="s">
        <v>72760</v>
      </c>
      <c r="J8687" s="2" t="s">
        <v>101</v>
      </c>
      <c r="K8687" s="2" t="s">
        <v>124</v>
      </c>
      <c r="L8687" s="2" t="s">
        <v>53</v>
      </c>
      <c r="M8687" s="2" t="s">
        <v>53</v>
      </c>
      <c r="N8687" s="2" t="s">
        <v>11431</v>
      </c>
      <c r="O8687" s="2" t="s">
        <v>101</v>
      </c>
      <c r="P8687" s="2" t="s">
        <v>53</v>
      </c>
      <c r="Q8687" s="2" t="s">
        <v>59731</v>
      </c>
      <c r="R8687" s="2" t="s">
        <v>5182</v>
      </c>
      <c r="S8687" s="2" t="s">
        <v>53</v>
      </c>
      <c r="T8687" s="2" t="s">
        <v>53</v>
      </c>
      <c r="U8687" s="2" t="s">
        <v>53</v>
      </c>
      <c r="V8687" s="2" t="s">
        <v>53</v>
      </c>
      <c r="W8687" s="2" t="s">
        <v>53</v>
      </c>
      <c r="X8687" s="2" t="s">
        <v>53</v>
      </c>
      <c r="Y8687" s="2" t="s">
        <v>72761</v>
      </c>
      <c r="Z8687" s="2" t="s">
        <v>72762</v>
      </c>
      <c r="AA8687" s="2" t="s">
        <v>101</v>
      </c>
      <c r="AB8687" s="2" t="s">
        <v>72763</v>
      </c>
      <c r="AC8687" s="2" t="s">
        <v>72764</v>
      </c>
      <c r="AD8687" s="2" t="s">
        <v>72765</v>
      </c>
      <c r="AE8687" s="2" t="s">
        <v>53</v>
      </c>
      <c r="AF8687" s="2" t="s">
        <v>53</v>
      </c>
      <c r="AG8687" s="2" t="s">
        <v>53</v>
      </c>
      <c r="AH8687" s="2" t="s">
        <v>53</v>
      </c>
      <c r="AI8687" s="2" t="s">
        <v>53</v>
      </c>
      <c r="AJ8687" s="2" t="s">
        <v>53</v>
      </c>
      <c r="AK8687" s="2" t="s">
        <v>53</v>
      </c>
      <c r="AL8687" s="2" t="s">
        <v>53</v>
      </c>
      <c r="AM8687" s="2" t="s">
        <v>53</v>
      </c>
      <c r="AN8687" s="2" t="s">
        <v>53</v>
      </c>
      <c r="AO8687" s="2" t="s">
        <v>53</v>
      </c>
      <c r="AP8687" s="2" t="s">
        <v>53</v>
      </c>
      <c r="AQ8687" s="2" t="s">
        <v>53</v>
      </c>
      <c r="AR8687" s="2" t="s">
        <v>53</v>
      </c>
      <c r="AS8687" s="2" t="s">
        <v>53</v>
      </c>
      <c r="AT8687" s="2" t="s">
        <v>53</v>
      </c>
      <c r="AU8687" s="2" t="s">
        <v>53</v>
      </c>
      <c r="AV8687" s="2" t="s">
        <v>53</v>
      </c>
    </row>
    <row r="8688" spans="1:48" x14ac:dyDescent="0.45">
      <c r="A8688" s="2">
        <v>18857</v>
      </c>
      <c r="B8688" s="2" t="s">
        <v>72766</v>
      </c>
      <c r="C8688" s="2" t="s">
        <v>56</v>
      </c>
      <c r="D8688" s="2">
        <v>2</v>
      </c>
      <c r="E8688" s="2">
        <v>326</v>
      </c>
      <c r="F8688" s="2" t="s">
        <v>72767</v>
      </c>
      <c r="G8688" s="2" t="s">
        <v>101</v>
      </c>
      <c r="H8688" s="2" t="s">
        <v>58</v>
      </c>
      <c r="I8688" s="2" t="s">
        <v>71676</v>
      </c>
      <c r="J8688" s="2" t="s">
        <v>101</v>
      </c>
      <c r="K8688" s="2" t="s">
        <v>1492</v>
      </c>
      <c r="L8688" s="2" t="s">
        <v>53</v>
      </c>
      <c r="M8688" s="2" t="s">
        <v>53</v>
      </c>
      <c r="N8688" s="2" t="s">
        <v>10371</v>
      </c>
      <c r="O8688" s="2" t="s">
        <v>101</v>
      </c>
      <c r="P8688" s="2" t="s">
        <v>53</v>
      </c>
      <c r="Q8688" s="2" t="s">
        <v>101</v>
      </c>
      <c r="R8688" s="2" t="s">
        <v>3843</v>
      </c>
      <c r="S8688" s="2" t="s">
        <v>242</v>
      </c>
      <c r="T8688" s="2" t="s">
        <v>158</v>
      </c>
      <c r="U8688" s="2" t="s">
        <v>70981</v>
      </c>
      <c r="V8688" s="2" t="s">
        <v>101</v>
      </c>
      <c r="W8688" s="2" t="s">
        <v>53</v>
      </c>
      <c r="X8688" s="2" t="s">
        <v>53</v>
      </c>
      <c r="Y8688" s="2" t="s">
        <v>72768</v>
      </c>
      <c r="Z8688" s="2" t="s">
        <v>72769</v>
      </c>
      <c r="AA8688" s="2" t="s">
        <v>101</v>
      </c>
      <c r="AB8688" s="2" t="s">
        <v>72770</v>
      </c>
      <c r="AC8688" s="2" t="s">
        <v>72771</v>
      </c>
      <c r="AD8688" s="2" t="s">
        <v>72772</v>
      </c>
      <c r="AE8688" s="2" t="s">
        <v>53</v>
      </c>
      <c r="AF8688" s="2" t="s">
        <v>53</v>
      </c>
      <c r="AG8688" s="2" t="s">
        <v>53</v>
      </c>
      <c r="AH8688" s="2" t="s">
        <v>53</v>
      </c>
      <c r="AI8688" s="2" t="s">
        <v>53</v>
      </c>
      <c r="AJ8688" s="2" t="s">
        <v>53</v>
      </c>
      <c r="AK8688" s="2" t="s">
        <v>53</v>
      </c>
      <c r="AL8688" s="2" t="s">
        <v>53</v>
      </c>
      <c r="AM8688" s="2" t="s">
        <v>53</v>
      </c>
      <c r="AN8688" s="2" t="s">
        <v>53</v>
      </c>
      <c r="AO8688" s="2" t="s">
        <v>53</v>
      </c>
      <c r="AP8688" s="2" t="s">
        <v>53</v>
      </c>
      <c r="AQ8688" s="2" t="s">
        <v>53</v>
      </c>
      <c r="AR8688" s="2" t="s">
        <v>53</v>
      </c>
      <c r="AS8688" s="2" t="s">
        <v>53</v>
      </c>
      <c r="AT8688" s="2" t="s">
        <v>53</v>
      </c>
      <c r="AU8688" s="2" t="s">
        <v>53</v>
      </c>
      <c r="AV8688" s="2" t="s">
        <v>53</v>
      </c>
    </row>
    <row r="8689" spans="1:48" x14ac:dyDescent="0.45">
      <c r="A8689" s="2">
        <v>18859</v>
      </c>
      <c r="B8689" s="2" t="s">
        <v>72773</v>
      </c>
      <c r="C8689" s="2" t="s">
        <v>49</v>
      </c>
      <c r="D8689" s="2">
        <v>2</v>
      </c>
      <c r="E8689" s="2">
        <v>313</v>
      </c>
      <c r="F8689" s="2" t="s">
        <v>72774</v>
      </c>
      <c r="G8689" s="2" t="s">
        <v>51</v>
      </c>
      <c r="H8689" s="2" t="s">
        <v>52</v>
      </c>
      <c r="I8689" s="2" t="s">
        <v>53</v>
      </c>
      <c r="J8689" s="2" t="s">
        <v>101</v>
      </c>
      <c r="K8689" s="2" t="s">
        <v>101</v>
      </c>
      <c r="L8689" s="2" t="s">
        <v>53</v>
      </c>
      <c r="M8689" s="2" t="s">
        <v>53</v>
      </c>
      <c r="N8689" s="2" t="s">
        <v>53</v>
      </c>
      <c r="O8689" s="2" t="s">
        <v>53</v>
      </c>
      <c r="P8689" s="2" t="s">
        <v>53</v>
      </c>
      <c r="Q8689" s="2" t="s">
        <v>101</v>
      </c>
      <c r="R8689" s="2" t="s">
        <v>101</v>
      </c>
      <c r="S8689" s="2" t="s">
        <v>53</v>
      </c>
      <c r="T8689" s="2" t="s">
        <v>53</v>
      </c>
      <c r="U8689" s="2" t="s">
        <v>53</v>
      </c>
      <c r="V8689" s="2" t="s">
        <v>53</v>
      </c>
      <c r="W8689" s="2" t="s">
        <v>53</v>
      </c>
      <c r="X8689" s="2" t="s">
        <v>53</v>
      </c>
      <c r="Y8689" s="2" t="s">
        <v>101</v>
      </c>
      <c r="Z8689" s="2" t="s">
        <v>72775</v>
      </c>
      <c r="AA8689" s="2" t="s">
        <v>101</v>
      </c>
      <c r="AB8689" s="2" t="s">
        <v>101</v>
      </c>
      <c r="AC8689" s="2" t="s">
        <v>72776</v>
      </c>
      <c r="AD8689" s="2" t="s">
        <v>101</v>
      </c>
      <c r="AE8689" s="2" t="s">
        <v>53</v>
      </c>
      <c r="AF8689" s="2" t="s">
        <v>53</v>
      </c>
      <c r="AG8689" s="2" t="s">
        <v>53</v>
      </c>
      <c r="AH8689" s="2" t="s">
        <v>53</v>
      </c>
      <c r="AI8689" s="2" t="s">
        <v>53</v>
      </c>
      <c r="AJ8689" s="2" t="s">
        <v>53</v>
      </c>
      <c r="AK8689" s="2" t="s">
        <v>53</v>
      </c>
      <c r="AL8689" s="2" t="s">
        <v>53</v>
      </c>
      <c r="AM8689" s="2" t="s">
        <v>53</v>
      </c>
      <c r="AN8689" s="2" t="s">
        <v>53</v>
      </c>
      <c r="AO8689" s="2" t="s">
        <v>53</v>
      </c>
      <c r="AP8689" s="2" t="s">
        <v>53</v>
      </c>
      <c r="AQ8689" s="2" t="s">
        <v>53</v>
      </c>
      <c r="AR8689" s="2" t="s">
        <v>53</v>
      </c>
      <c r="AS8689" s="2" t="s">
        <v>53</v>
      </c>
      <c r="AT8689" s="2" t="s">
        <v>53</v>
      </c>
      <c r="AU8689" s="2" t="s">
        <v>53</v>
      </c>
      <c r="AV8689" s="2" t="s">
        <v>53</v>
      </c>
    </row>
    <row r="8690" spans="1:48" x14ac:dyDescent="0.45">
      <c r="A8690" s="2">
        <v>18860</v>
      </c>
      <c r="B8690" s="2" t="s">
        <v>72777</v>
      </c>
      <c r="C8690" s="2" t="s">
        <v>56</v>
      </c>
      <c r="D8690" s="2">
        <v>2</v>
      </c>
      <c r="E8690" s="2">
        <v>313</v>
      </c>
      <c r="F8690" s="2" t="s">
        <v>72774</v>
      </c>
      <c r="G8690" s="2" t="s">
        <v>72778</v>
      </c>
      <c r="H8690" s="2" t="s">
        <v>58</v>
      </c>
      <c r="I8690" s="2" t="s">
        <v>72779</v>
      </c>
      <c r="J8690" s="2" t="s">
        <v>101</v>
      </c>
      <c r="K8690" s="2" t="s">
        <v>5163</v>
      </c>
      <c r="L8690" s="2" t="s">
        <v>126</v>
      </c>
      <c r="M8690" s="2" t="s">
        <v>162</v>
      </c>
      <c r="N8690" s="2" t="s">
        <v>228</v>
      </c>
      <c r="O8690" s="2" t="s">
        <v>72780</v>
      </c>
      <c r="P8690" s="2" t="s">
        <v>53</v>
      </c>
      <c r="Q8690" s="2" t="s">
        <v>101</v>
      </c>
      <c r="R8690" s="2" t="s">
        <v>828</v>
      </c>
      <c r="S8690" s="2" t="s">
        <v>143</v>
      </c>
      <c r="T8690" s="2" t="s">
        <v>110</v>
      </c>
      <c r="U8690" s="2" t="s">
        <v>3717</v>
      </c>
      <c r="V8690" s="2" t="s">
        <v>72781</v>
      </c>
      <c r="W8690" s="2" t="s">
        <v>53</v>
      </c>
      <c r="X8690" s="2" t="s">
        <v>53</v>
      </c>
      <c r="Y8690" s="2" t="s">
        <v>72782</v>
      </c>
      <c r="Z8690" s="2" t="s">
        <v>72783</v>
      </c>
      <c r="AA8690" s="2" t="s">
        <v>72784</v>
      </c>
      <c r="AB8690" s="2" t="s">
        <v>72785</v>
      </c>
      <c r="AC8690" s="2" t="s">
        <v>72786</v>
      </c>
      <c r="AD8690" s="2" t="s">
        <v>1137</v>
      </c>
      <c r="AE8690" s="2" t="s">
        <v>72787</v>
      </c>
      <c r="AF8690" s="2" t="s">
        <v>72788</v>
      </c>
      <c r="AG8690" s="2" t="s">
        <v>53</v>
      </c>
      <c r="AH8690" s="2" t="s">
        <v>53</v>
      </c>
      <c r="AI8690" s="2" t="s">
        <v>53</v>
      </c>
      <c r="AJ8690" s="2" t="s">
        <v>53</v>
      </c>
      <c r="AK8690" s="2" t="s">
        <v>53</v>
      </c>
      <c r="AL8690" s="2" t="s">
        <v>53</v>
      </c>
      <c r="AM8690" s="2" t="s">
        <v>53</v>
      </c>
      <c r="AN8690" s="2" t="s">
        <v>53</v>
      </c>
      <c r="AO8690" s="2" t="s">
        <v>53</v>
      </c>
      <c r="AP8690" s="2" t="s">
        <v>53</v>
      </c>
      <c r="AQ8690" s="2" t="s">
        <v>53</v>
      </c>
      <c r="AR8690" s="2" t="s">
        <v>53</v>
      </c>
      <c r="AS8690" s="2" t="s">
        <v>53</v>
      </c>
      <c r="AT8690" s="2" t="s">
        <v>53</v>
      </c>
      <c r="AU8690" s="2" t="s">
        <v>53</v>
      </c>
      <c r="AV8690" s="2" t="s">
        <v>53</v>
      </c>
    </row>
    <row r="8691" spans="1:48" x14ac:dyDescent="0.45">
      <c r="A8691" s="2">
        <v>18861</v>
      </c>
      <c r="B8691" s="2" t="s">
        <v>72789</v>
      </c>
      <c r="C8691" s="2" t="s">
        <v>56</v>
      </c>
      <c r="D8691" s="2">
        <v>2</v>
      </c>
      <c r="E8691" s="2">
        <v>322</v>
      </c>
      <c r="F8691" s="2" t="s">
        <v>72774</v>
      </c>
      <c r="G8691" s="2" t="s">
        <v>8401</v>
      </c>
      <c r="H8691" s="2" t="s">
        <v>58</v>
      </c>
      <c r="I8691" s="2" t="s">
        <v>72744</v>
      </c>
      <c r="J8691" s="2" t="s">
        <v>101</v>
      </c>
      <c r="K8691" s="2" t="s">
        <v>2053</v>
      </c>
      <c r="L8691" s="2" t="s">
        <v>209</v>
      </c>
      <c r="M8691" s="2" t="s">
        <v>90</v>
      </c>
      <c r="N8691" s="2" t="s">
        <v>81</v>
      </c>
      <c r="O8691" s="2" t="s">
        <v>101</v>
      </c>
      <c r="P8691" s="2" t="s">
        <v>53</v>
      </c>
      <c r="Q8691" s="2" t="s">
        <v>101</v>
      </c>
      <c r="R8691" s="2" t="s">
        <v>356</v>
      </c>
      <c r="S8691" s="2" t="s">
        <v>53</v>
      </c>
      <c r="T8691" s="2" t="s">
        <v>53</v>
      </c>
      <c r="U8691" s="2" t="s">
        <v>885</v>
      </c>
      <c r="V8691" s="2" t="s">
        <v>101</v>
      </c>
      <c r="W8691" s="2" t="s">
        <v>53</v>
      </c>
      <c r="X8691" s="2" t="s">
        <v>53</v>
      </c>
      <c r="Y8691" s="2" t="s">
        <v>72790</v>
      </c>
      <c r="Z8691" s="2" t="s">
        <v>72791</v>
      </c>
      <c r="AA8691" s="2" t="s">
        <v>101</v>
      </c>
      <c r="AB8691" s="2" t="s">
        <v>72792</v>
      </c>
      <c r="AC8691" s="2" t="s">
        <v>101</v>
      </c>
      <c r="AD8691" s="2" t="s">
        <v>2807</v>
      </c>
      <c r="AE8691" s="2" t="s">
        <v>72793</v>
      </c>
      <c r="AF8691" s="2" t="s">
        <v>72794</v>
      </c>
      <c r="AG8691" s="2" t="s">
        <v>53</v>
      </c>
      <c r="AH8691" s="2" t="s">
        <v>53</v>
      </c>
      <c r="AI8691" s="2" t="s">
        <v>53</v>
      </c>
      <c r="AJ8691" s="2" t="s">
        <v>53</v>
      </c>
      <c r="AK8691" s="2" t="s">
        <v>53</v>
      </c>
      <c r="AL8691" s="2" t="s">
        <v>53</v>
      </c>
      <c r="AM8691" s="2" t="s">
        <v>53</v>
      </c>
      <c r="AN8691" s="2" t="s">
        <v>53</v>
      </c>
      <c r="AO8691" s="2" t="s">
        <v>53</v>
      </c>
      <c r="AP8691" s="2" t="s">
        <v>53</v>
      </c>
      <c r="AQ8691" s="2" t="s">
        <v>53</v>
      </c>
      <c r="AR8691" s="2" t="s">
        <v>53</v>
      </c>
      <c r="AS8691" s="2" t="s">
        <v>53</v>
      </c>
      <c r="AT8691" s="2" t="s">
        <v>53</v>
      </c>
      <c r="AU8691" s="2" t="s">
        <v>53</v>
      </c>
      <c r="AV8691" s="2" t="s">
        <v>53</v>
      </c>
    </row>
    <row r="8692" spans="1:48" x14ac:dyDescent="0.45">
      <c r="A8692" s="2">
        <v>18862</v>
      </c>
      <c r="B8692" s="2" t="s">
        <v>72795</v>
      </c>
      <c r="C8692" s="2" t="s">
        <v>56</v>
      </c>
      <c r="D8692" s="2">
        <v>2</v>
      </c>
      <c r="E8692" s="2">
        <v>320</v>
      </c>
      <c r="F8692" s="2" t="s">
        <v>72774</v>
      </c>
      <c r="G8692" s="2" t="s">
        <v>72796</v>
      </c>
      <c r="H8692" s="2" t="s">
        <v>58</v>
      </c>
      <c r="I8692" s="2" t="s">
        <v>32820</v>
      </c>
      <c r="J8692" s="2" t="s">
        <v>101</v>
      </c>
      <c r="K8692" s="2" t="s">
        <v>6564</v>
      </c>
      <c r="L8692" s="2" t="s">
        <v>162</v>
      </c>
      <c r="M8692" s="2" t="s">
        <v>110</v>
      </c>
      <c r="N8692" s="2" t="s">
        <v>81</v>
      </c>
      <c r="O8692" s="2" t="s">
        <v>101</v>
      </c>
      <c r="P8692" s="2" t="s">
        <v>53</v>
      </c>
      <c r="Q8692" s="2" t="s">
        <v>101</v>
      </c>
      <c r="R8692" s="2" t="s">
        <v>79</v>
      </c>
      <c r="S8692" s="2" t="s">
        <v>161</v>
      </c>
      <c r="T8692" s="2" t="s">
        <v>143</v>
      </c>
      <c r="U8692" s="2" t="s">
        <v>81</v>
      </c>
      <c r="V8692" s="2" t="s">
        <v>101</v>
      </c>
      <c r="W8692" s="2" t="s">
        <v>53</v>
      </c>
      <c r="X8692" s="2" t="s">
        <v>53</v>
      </c>
      <c r="Y8692" s="2" t="s">
        <v>72797</v>
      </c>
      <c r="Z8692" s="2" t="s">
        <v>72798</v>
      </c>
      <c r="AA8692" s="2" t="s">
        <v>101</v>
      </c>
      <c r="AB8692" s="2" t="s">
        <v>72799</v>
      </c>
      <c r="AC8692" s="2" t="s">
        <v>72800</v>
      </c>
      <c r="AD8692" s="2" t="s">
        <v>72801</v>
      </c>
      <c r="AE8692" s="2" t="s">
        <v>72802</v>
      </c>
      <c r="AF8692" s="2" t="s">
        <v>72803</v>
      </c>
      <c r="AG8692" s="2" t="s">
        <v>53</v>
      </c>
      <c r="AH8692" s="2" t="s">
        <v>53</v>
      </c>
      <c r="AI8692" s="2" t="s">
        <v>53</v>
      </c>
      <c r="AJ8692" s="2" t="s">
        <v>53</v>
      </c>
      <c r="AK8692" s="2" t="s">
        <v>53</v>
      </c>
      <c r="AL8692" s="2" t="s">
        <v>53</v>
      </c>
      <c r="AM8692" s="2" t="s">
        <v>53</v>
      </c>
      <c r="AN8692" s="2" t="s">
        <v>53</v>
      </c>
      <c r="AO8692" s="2" t="s">
        <v>53</v>
      </c>
      <c r="AP8692" s="2" t="s">
        <v>53</v>
      </c>
      <c r="AQ8692" s="2" t="s">
        <v>53</v>
      </c>
      <c r="AR8692" s="2" t="s">
        <v>53</v>
      </c>
      <c r="AS8692" s="2" t="s">
        <v>53</v>
      </c>
      <c r="AT8692" s="2" t="s">
        <v>53</v>
      </c>
      <c r="AU8692" s="2" t="s">
        <v>53</v>
      </c>
      <c r="AV8692" s="2" t="s">
        <v>53</v>
      </c>
    </row>
    <row r="8693" spans="1:48" x14ac:dyDescent="0.45">
      <c r="A8693" s="2">
        <v>18863</v>
      </c>
      <c r="B8693" s="2" t="s">
        <v>72804</v>
      </c>
      <c r="C8693" s="2" t="s">
        <v>56</v>
      </c>
      <c r="D8693" s="2">
        <v>2</v>
      </c>
      <c r="E8693" s="2">
        <v>312</v>
      </c>
      <c r="F8693" s="2" t="s">
        <v>72774</v>
      </c>
      <c r="G8693" s="2" t="s">
        <v>34467</v>
      </c>
      <c r="H8693" s="2" t="s">
        <v>58</v>
      </c>
      <c r="I8693" s="2" t="s">
        <v>41303</v>
      </c>
      <c r="J8693" s="2" t="s">
        <v>101</v>
      </c>
      <c r="K8693" s="2" t="s">
        <v>6657</v>
      </c>
      <c r="L8693" s="2" t="s">
        <v>283</v>
      </c>
      <c r="M8693" s="2" t="s">
        <v>53</v>
      </c>
      <c r="N8693" s="2" t="s">
        <v>367</v>
      </c>
      <c r="O8693" s="2" t="s">
        <v>101</v>
      </c>
      <c r="P8693" s="2" t="s">
        <v>53</v>
      </c>
      <c r="Q8693" s="2" t="s">
        <v>101</v>
      </c>
      <c r="R8693" s="2" t="s">
        <v>3669</v>
      </c>
      <c r="S8693" s="2" t="s">
        <v>162</v>
      </c>
      <c r="T8693" s="2" t="s">
        <v>143</v>
      </c>
      <c r="U8693" s="2" t="s">
        <v>81</v>
      </c>
      <c r="V8693" s="2" t="s">
        <v>101</v>
      </c>
      <c r="W8693" s="2" t="s">
        <v>53</v>
      </c>
      <c r="X8693" s="2" t="s">
        <v>53</v>
      </c>
      <c r="Y8693" s="2" t="s">
        <v>72805</v>
      </c>
      <c r="Z8693" s="2" t="s">
        <v>72806</v>
      </c>
      <c r="AA8693" s="2" t="s">
        <v>72807</v>
      </c>
      <c r="AB8693" s="2" t="s">
        <v>72808</v>
      </c>
      <c r="AC8693" s="2" t="s">
        <v>72809</v>
      </c>
      <c r="AD8693" s="2" t="s">
        <v>72810</v>
      </c>
      <c r="AE8693" s="2" t="s">
        <v>53</v>
      </c>
      <c r="AF8693" s="2" t="s">
        <v>53</v>
      </c>
      <c r="AG8693" s="2" t="s">
        <v>53</v>
      </c>
      <c r="AH8693" s="2" t="s">
        <v>53</v>
      </c>
      <c r="AI8693" s="2" t="s">
        <v>53</v>
      </c>
      <c r="AJ8693" s="2" t="s">
        <v>53</v>
      </c>
      <c r="AK8693" s="2" t="s">
        <v>53</v>
      </c>
      <c r="AL8693" s="2" t="s">
        <v>53</v>
      </c>
      <c r="AM8693" s="2" t="s">
        <v>53</v>
      </c>
      <c r="AN8693" s="2" t="s">
        <v>53</v>
      </c>
      <c r="AO8693" s="2" t="s">
        <v>53</v>
      </c>
      <c r="AP8693" s="2" t="s">
        <v>53</v>
      </c>
      <c r="AQ8693" s="2" t="s">
        <v>53</v>
      </c>
      <c r="AR8693" s="2" t="s">
        <v>53</v>
      </c>
      <c r="AS8693" s="2" t="s">
        <v>53</v>
      </c>
      <c r="AT8693" s="2" t="s">
        <v>53</v>
      </c>
      <c r="AU8693" s="2" t="s">
        <v>53</v>
      </c>
      <c r="AV8693" s="2" t="s">
        <v>53</v>
      </c>
    </row>
    <row r="8694" spans="1:48" x14ac:dyDescent="0.45">
      <c r="A8694" s="2">
        <v>18864</v>
      </c>
      <c r="B8694" s="2" t="s">
        <v>72811</v>
      </c>
      <c r="C8694" s="2" t="s">
        <v>56</v>
      </c>
      <c r="D8694" s="2">
        <v>2</v>
      </c>
      <c r="E8694" s="2">
        <v>327</v>
      </c>
      <c r="F8694" s="2" t="s">
        <v>72812</v>
      </c>
      <c r="G8694" s="2" t="s">
        <v>12496</v>
      </c>
      <c r="H8694" s="2" t="s">
        <v>58</v>
      </c>
      <c r="I8694" s="2" t="s">
        <v>72813</v>
      </c>
      <c r="J8694" s="2" t="s">
        <v>101</v>
      </c>
      <c r="K8694" s="2" t="s">
        <v>2122</v>
      </c>
      <c r="L8694" s="2" t="s">
        <v>143</v>
      </c>
      <c r="M8694" s="2" t="s">
        <v>284</v>
      </c>
      <c r="N8694" s="2" t="s">
        <v>18452</v>
      </c>
      <c r="O8694" s="2" t="s">
        <v>72814</v>
      </c>
      <c r="P8694" s="2" t="s">
        <v>53</v>
      </c>
      <c r="Q8694" s="2" t="s">
        <v>101</v>
      </c>
      <c r="R8694" s="2" t="s">
        <v>172</v>
      </c>
      <c r="S8694" s="2" t="s">
        <v>61</v>
      </c>
      <c r="T8694" s="2" t="s">
        <v>189</v>
      </c>
      <c r="U8694" s="2" t="s">
        <v>72815</v>
      </c>
      <c r="V8694" s="2" t="s">
        <v>72816</v>
      </c>
      <c r="W8694" s="2" t="s">
        <v>53</v>
      </c>
      <c r="X8694" s="2" t="s">
        <v>53</v>
      </c>
      <c r="Y8694" s="2" t="s">
        <v>72817</v>
      </c>
      <c r="Z8694" s="2" t="s">
        <v>72818</v>
      </c>
      <c r="AA8694" s="2" t="s">
        <v>72819</v>
      </c>
      <c r="AB8694" s="2" t="s">
        <v>101</v>
      </c>
      <c r="AC8694" s="2" t="s">
        <v>72820</v>
      </c>
      <c r="AD8694" s="2" t="s">
        <v>72821</v>
      </c>
      <c r="AE8694" s="2" t="s">
        <v>72822</v>
      </c>
      <c r="AF8694" s="2" t="s">
        <v>72823</v>
      </c>
      <c r="AG8694" s="2" t="s">
        <v>53</v>
      </c>
      <c r="AH8694" s="2" t="s">
        <v>53</v>
      </c>
      <c r="AI8694" s="2" t="s">
        <v>53</v>
      </c>
      <c r="AJ8694" s="2" t="s">
        <v>53</v>
      </c>
      <c r="AK8694" s="2" t="s">
        <v>53</v>
      </c>
      <c r="AL8694" s="2" t="s">
        <v>53</v>
      </c>
      <c r="AM8694" s="2" t="s">
        <v>53</v>
      </c>
      <c r="AN8694" s="2" t="s">
        <v>53</v>
      </c>
      <c r="AO8694" s="2" t="s">
        <v>53</v>
      </c>
      <c r="AP8694" s="2" t="s">
        <v>53</v>
      </c>
      <c r="AQ8694" s="2" t="s">
        <v>53</v>
      </c>
      <c r="AR8694" s="2" t="s">
        <v>53</v>
      </c>
      <c r="AS8694" s="2" t="s">
        <v>53</v>
      </c>
      <c r="AT8694" s="2" t="s">
        <v>53</v>
      </c>
      <c r="AU8694" s="2" t="s">
        <v>53</v>
      </c>
      <c r="AV8694" s="2" t="s">
        <v>53</v>
      </c>
    </row>
    <row r="8695" spans="1:48" x14ac:dyDescent="0.45">
      <c r="A8695" s="2">
        <v>18865</v>
      </c>
      <c r="B8695" s="2" t="s">
        <v>72824</v>
      </c>
      <c r="C8695" s="2" t="s">
        <v>56</v>
      </c>
      <c r="D8695" s="2">
        <v>2</v>
      </c>
      <c r="E8695" s="2">
        <v>330</v>
      </c>
      <c r="F8695" s="2" t="s">
        <v>72825</v>
      </c>
      <c r="G8695" s="2" t="s">
        <v>72826</v>
      </c>
      <c r="H8695" s="2" t="s">
        <v>58</v>
      </c>
      <c r="I8695" s="2" t="s">
        <v>72827</v>
      </c>
      <c r="J8695" s="2" t="s">
        <v>101</v>
      </c>
      <c r="K8695" s="2" t="s">
        <v>124</v>
      </c>
      <c r="L8695" s="2" t="s">
        <v>53</v>
      </c>
      <c r="M8695" s="2" t="s">
        <v>53</v>
      </c>
      <c r="N8695" s="2" t="s">
        <v>33223</v>
      </c>
      <c r="O8695" s="2" t="s">
        <v>72828</v>
      </c>
      <c r="P8695" s="2" t="s">
        <v>53</v>
      </c>
      <c r="Q8695" s="2" t="s">
        <v>101</v>
      </c>
      <c r="R8695" s="2" t="s">
        <v>42105</v>
      </c>
      <c r="S8695" s="2" t="s">
        <v>53</v>
      </c>
      <c r="T8695" s="2" t="s">
        <v>53</v>
      </c>
      <c r="U8695" s="2" t="s">
        <v>53</v>
      </c>
      <c r="V8695" s="2" t="s">
        <v>53</v>
      </c>
      <c r="W8695" s="2" t="s">
        <v>53</v>
      </c>
      <c r="X8695" s="2" t="s">
        <v>53</v>
      </c>
      <c r="Y8695" s="2" t="s">
        <v>72829</v>
      </c>
      <c r="Z8695" s="2" t="s">
        <v>72830</v>
      </c>
      <c r="AA8695" s="2" t="s">
        <v>72831</v>
      </c>
      <c r="AB8695" s="2" t="s">
        <v>72832</v>
      </c>
      <c r="AC8695" s="2" t="s">
        <v>72833</v>
      </c>
      <c r="AD8695" s="2" t="s">
        <v>72810</v>
      </c>
      <c r="AE8695" s="2" t="s">
        <v>53</v>
      </c>
      <c r="AF8695" s="2" t="s">
        <v>53</v>
      </c>
      <c r="AG8695" s="2" t="s">
        <v>53</v>
      </c>
      <c r="AH8695" s="2" t="s">
        <v>53</v>
      </c>
      <c r="AI8695" s="2" t="s">
        <v>53</v>
      </c>
      <c r="AJ8695" s="2" t="s">
        <v>53</v>
      </c>
      <c r="AK8695" s="2" t="s">
        <v>53</v>
      </c>
      <c r="AL8695" s="2" t="s">
        <v>53</v>
      </c>
      <c r="AM8695" s="2" t="s">
        <v>53</v>
      </c>
      <c r="AN8695" s="2" t="s">
        <v>53</v>
      </c>
      <c r="AO8695" s="2" t="s">
        <v>53</v>
      </c>
      <c r="AP8695" s="2" t="s">
        <v>53</v>
      </c>
      <c r="AQ8695" s="2" t="s">
        <v>53</v>
      </c>
      <c r="AR8695" s="2" t="s">
        <v>53</v>
      </c>
      <c r="AS8695" s="2" t="s">
        <v>53</v>
      </c>
      <c r="AT8695" s="2" t="s">
        <v>53</v>
      </c>
      <c r="AU8695" s="2" t="s">
        <v>53</v>
      </c>
      <c r="AV8695" s="2" t="s">
        <v>53</v>
      </c>
    </row>
    <row r="8696" spans="1:48" x14ac:dyDescent="0.45">
      <c r="A8696" s="2">
        <v>18866</v>
      </c>
      <c r="B8696" s="2" t="s">
        <v>72834</v>
      </c>
      <c r="C8696" s="2" t="s">
        <v>49</v>
      </c>
      <c r="D8696" s="2">
        <v>2</v>
      </c>
      <c r="E8696" s="2">
        <v>333</v>
      </c>
      <c r="F8696" s="2" t="s">
        <v>72835</v>
      </c>
      <c r="G8696" s="2" t="s">
        <v>51</v>
      </c>
      <c r="H8696" s="2" t="s">
        <v>52</v>
      </c>
      <c r="I8696" s="2" t="s">
        <v>53</v>
      </c>
      <c r="J8696" s="2" t="s">
        <v>101</v>
      </c>
      <c r="K8696" s="2" t="s">
        <v>101</v>
      </c>
      <c r="L8696" s="2" t="s">
        <v>53</v>
      </c>
      <c r="M8696" s="2" t="s">
        <v>53</v>
      </c>
      <c r="N8696" s="2" t="s">
        <v>53</v>
      </c>
      <c r="O8696" s="2" t="s">
        <v>53</v>
      </c>
      <c r="P8696" s="2" t="s">
        <v>53</v>
      </c>
      <c r="Q8696" s="2" t="s">
        <v>101</v>
      </c>
      <c r="R8696" s="2" t="s">
        <v>101</v>
      </c>
      <c r="S8696" s="2" t="s">
        <v>53</v>
      </c>
      <c r="T8696" s="2" t="s">
        <v>53</v>
      </c>
      <c r="U8696" s="2" t="s">
        <v>53</v>
      </c>
      <c r="V8696" s="2" t="s">
        <v>53</v>
      </c>
      <c r="W8696" s="2" t="s">
        <v>53</v>
      </c>
      <c r="X8696" s="2" t="s">
        <v>53</v>
      </c>
      <c r="Y8696" s="2" t="s">
        <v>101</v>
      </c>
      <c r="Z8696" s="2" t="s">
        <v>72836</v>
      </c>
      <c r="AA8696" s="2" t="s">
        <v>101</v>
      </c>
      <c r="AB8696" s="2" t="s">
        <v>101</v>
      </c>
      <c r="AC8696" s="2" t="s">
        <v>72837</v>
      </c>
      <c r="AD8696" s="2" t="s">
        <v>101</v>
      </c>
      <c r="AE8696" s="2" t="s">
        <v>53</v>
      </c>
      <c r="AF8696" s="2" t="s">
        <v>53</v>
      </c>
      <c r="AG8696" s="2" t="s">
        <v>53</v>
      </c>
      <c r="AH8696" s="2" t="s">
        <v>53</v>
      </c>
      <c r="AI8696" s="2" t="s">
        <v>53</v>
      </c>
      <c r="AJ8696" s="2" t="s">
        <v>53</v>
      </c>
      <c r="AK8696" s="2" t="s">
        <v>53</v>
      </c>
      <c r="AL8696" s="2" t="s">
        <v>53</v>
      </c>
      <c r="AM8696" s="2" t="s">
        <v>53</v>
      </c>
      <c r="AN8696" s="2" t="s">
        <v>53</v>
      </c>
      <c r="AO8696" s="2" t="s">
        <v>53</v>
      </c>
      <c r="AP8696" s="2" t="s">
        <v>53</v>
      </c>
      <c r="AQ8696" s="2" t="s">
        <v>53</v>
      </c>
      <c r="AR8696" s="2" t="s">
        <v>53</v>
      </c>
      <c r="AS8696" s="2" t="s">
        <v>53</v>
      </c>
      <c r="AT8696" s="2" t="s">
        <v>53</v>
      </c>
      <c r="AU8696" s="2" t="s">
        <v>53</v>
      </c>
      <c r="AV8696" s="2" t="s">
        <v>53</v>
      </c>
    </row>
    <row r="8697" spans="1:48" x14ac:dyDescent="0.45">
      <c r="A8697" s="2">
        <v>18867</v>
      </c>
      <c r="B8697" s="2" t="s">
        <v>72838</v>
      </c>
      <c r="C8697" s="2" t="s">
        <v>56</v>
      </c>
      <c r="D8697" s="2">
        <v>2</v>
      </c>
      <c r="E8697" s="2">
        <v>346</v>
      </c>
      <c r="F8697" s="2" t="s">
        <v>72835</v>
      </c>
      <c r="G8697" s="2" t="s">
        <v>20228</v>
      </c>
      <c r="H8697" s="2" t="s">
        <v>155</v>
      </c>
      <c r="I8697" s="2" t="s">
        <v>2211</v>
      </c>
      <c r="J8697" s="2" t="s">
        <v>101</v>
      </c>
      <c r="K8697" s="2" t="s">
        <v>666</v>
      </c>
      <c r="L8697" s="2" t="s">
        <v>162</v>
      </c>
      <c r="M8697" s="2" t="s">
        <v>65</v>
      </c>
      <c r="N8697" s="2" t="s">
        <v>72839</v>
      </c>
      <c r="O8697" s="2" t="s">
        <v>72840</v>
      </c>
      <c r="P8697" s="2" t="s">
        <v>53</v>
      </c>
      <c r="Q8697" s="2" t="s">
        <v>101</v>
      </c>
      <c r="R8697" s="2" t="s">
        <v>961</v>
      </c>
      <c r="S8697" s="2" t="s">
        <v>209</v>
      </c>
      <c r="T8697" s="2" t="s">
        <v>284</v>
      </c>
      <c r="U8697" s="2" t="s">
        <v>36141</v>
      </c>
      <c r="V8697" s="2" t="s">
        <v>72841</v>
      </c>
      <c r="W8697" s="2" t="s">
        <v>53</v>
      </c>
      <c r="X8697" s="2" t="s">
        <v>53</v>
      </c>
      <c r="Y8697" s="2" t="s">
        <v>72842</v>
      </c>
      <c r="Z8697" s="2" t="s">
        <v>72843</v>
      </c>
      <c r="AA8697" s="2" t="s">
        <v>72844</v>
      </c>
      <c r="AB8697" s="2" t="s">
        <v>101</v>
      </c>
      <c r="AC8697" s="2" t="s">
        <v>72845</v>
      </c>
      <c r="AD8697" s="2" t="s">
        <v>51548</v>
      </c>
      <c r="AE8697" s="2" t="s">
        <v>72846</v>
      </c>
      <c r="AF8697" s="2" t="s">
        <v>72847</v>
      </c>
      <c r="AG8697" s="2" t="s">
        <v>53</v>
      </c>
      <c r="AH8697" s="2" t="s">
        <v>53</v>
      </c>
      <c r="AI8697" s="2" t="s">
        <v>53</v>
      </c>
      <c r="AJ8697" s="2" t="s">
        <v>53</v>
      </c>
      <c r="AK8697" s="2" t="s">
        <v>53</v>
      </c>
      <c r="AL8697" s="2" t="s">
        <v>53</v>
      </c>
      <c r="AM8697" s="2" t="s">
        <v>53</v>
      </c>
      <c r="AN8697" s="2" t="s">
        <v>53</v>
      </c>
      <c r="AO8697" s="2" t="s">
        <v>53</v>
      </c>
      <c r="AP8697" s="2" t="s">
        <v>53</v>
      </c>
      <c r="AQ8697" s="2" t="s">
        <v>53</v>
      </c>
      <c r="AR8697" s="2" t="s">
        <v>53</v>
      </c>
      <c r="AS8697" s="2" t="s">
        <v>53</v>
      </c>
      <c r="AT8697" s="2" t="s">
        <v>53</v>
      </c>
      <c r="AU8697" s="2" t="s">
        <v>53</v>
      </c>
      <c r="AV8697" s="2" t="s">
        <v>53</v>
      </c>
    </row>
    <row r="8698" spans="1:48" x14ac:dyDescent="0.45">
      <c r="A8698" s="2">
        <v>18868</v>
      </c>
      <c r="B8698" s="2" t="s">
        <v>72848</v>
      </c>
      <c r="C8698" s="2" t="s">
        <v>56</v>
      </c>
      <c r="D8698" s="2">
        <v>2</v>
      </c>
      <c r="E8698" s="2">
        <v>333</v>
      </c>
      <c r="F8698" s="2" t="s">
        <v>72835</v>
      </c>
      <c r="G8698" s="2" t="s">
        <v>24842</v>
      </c>
      <c r="H8698" s="2" t="s">
        <v>58</v>
      </c>
      <c r="I8698" s="2" t="s">
        <v>39045</v>
      </c>
      <c r="J8698" s="2" t="s">
        <v>101</v>
      </c>
      <c r="K8698" s="2" t="s">
        <v>6551</v>
      </c>
      <c r="L8698" s="2" t="s">
        <v>143</v>
      </c>
      <c r="M8698" s="2" t="s">
        <v>161</v>
      </c>
      <c r="N8698" s="2" t="s">
        <v>899</v>
      </c>
      <c r="O8698" s="2" t="s">
        <v>72849</v>
      </c>
      <c r="P8698" s="2" t="s">
        <v>53</v>
      </c>
      <c r="Q8698" s="2" t="s">
        <v>101</v>
      </c>
      <c r="R8698" s="2" t="s">
        <v>23032</v>
      </c>
      <c r="S8698" s="2" t="s">
        <v>188</v>
      </c>
      <c r="T8698" s="2" t="s">
        <v>62</v>
      </c>
      <c r="U8698" s="2" t="s">
        <v>53</v>
      </c>
      <c r="V8698" s="2" t="s">
        <v>53</v>
      </c>
      <c r="W8698" s="2" t="s">
        <v>53</v>
      </c>
      <c r="X8698" s="2" t="s">
        <v>53</v>
      </c>
      <c r="Y8698" s="2" t="s">
        <v>72850</v>
      </c>
      <c r="Z8698" s="2" t="s">
        <v>72851</v>
      </c>
      <c r="AA8698" s="2" t="s">
        <v>72852</v>
      </c>
      <c r="AB8698" s="2" t="s">
        <v>72853</v>
      </c>
      <c r="AC8698" s="2" t="s">
        <v>72854</v>
      </c>
      <c r="AD8698" s="2" t="s">
        <v>1515</v>
      </c>
      <c r="AE8698" s="2" t="s">
        <v>72855</v>
      </c>
      <c r="AF8698" s="2" t="s">
        <v>72856</v>
      </c>
      <c r="AG8698" s="2" t="s">
        <v>72857</v>
      </c>
      <c r="AH8698" s="2" t="s">
        <v>72858</v>
      </c>
      <c r="AI8698" s="2" t="s">
        <v>53</v>
      </c>
      <c r="AJ8698" s="2" t="s">
        <v>53</v>
      </c>
      <c r="AK8698" s="2" t="s">
        <v>53</v>
      </c>
      <c r="AL8698" s="2" t="s">
        <v>53</v>
      </c>
      <c r="AM8698" s="2" t="s">
        <v>53</v>
      </c>
      <c r="AN8698" s="2" t="s">
        <v>53</v>
      </c>
      <c r="AO8698" s="2" t="s">
        <v>53</v>
      </c>
      <c r="AP8698" s="2" t="s">
        <v>53</v>
      </c>
      <c r="AQ8698" s="2" t="s">
        <v>53</v>
      </c>
      <c r="AR8698" s="2" t="s">
        <v>53</v>
      </c>
      <c r="AS8698" s="2" t="s">
        <v>53</v>
      </c>
      <c r="AT8698" s="2" t="s">
        <v>53</v>
      </c>
      <c r="AU8698" s="2" t="s">
        <v>53</v>
      </c>
      <c r="AV8698" s="2" t="s">
        <v>53</v>
      </c>
    </row>
    <row r="8699" spans="1:48" x14ac:dyDescent="0.45">
      <c r="A8699" s="2">
        <v>18869</v>
      </c>
      <c r="B8699" s="2" t="s">
        <v>72859</v>
      </c>
      <c r="C8699" s="2" t="s">
        <v>56</v>
      </c>
      <c r="D8699" s="2">
        <v>2</v>
      </c>
      <c r="E8699" s="2">
        <v>344</v>
      </c>
      <c r="F8699" s="2" t="s">
        <v>72860</v>
      </c>
      <c r="G8699" s="2" t="s">
        <v>72861</v>
      </c>
      <c r="H8699" s="2" t="s">
        <v>58</v>
      </c>
      <c r="I8699" s="2" t="s">
        <v>19163</v>
      </c>
      <c r="J8699" s="2" t="s">
        <v>101</v>
      </c>
      <c r="K8699" s="2" t="s">
        <v>14663</v>
      </c>
      <c r="L8699" s="2" t="s">
        <v>143</v>
      </c>
      <c r="M8699" s="2" t="s">
        <v>188</v>
      </c>
      <c r="N8699" s="2" t="s">
        <v>53</v>
      </c>
      <c r="O8699" s="2" t="s">
        <v>53</v>
      </c>
      <c r="P8699" s="2" t="s">
        <v>53</v>
      </c>
      <c r="Q8699" s="2" t="s">
        <v>101</v>
      </c>
      <c r="R8699" s="2" t="s">
        <v>4412</v>
      </c>
      <c r="S8699" s="2" t="s">
        <v>161</v>
      </c>
      <c r="T8699" s="2" t="s">
        <v>161</v>
      </c>
      <c r="U8699" s="2" t="s">
        <v>53</v>
      </c>
      <c r="V8699" s="2" t="s">
        <v>53</v>
      </c>
      <c r="W8699" s="2" t="s">
        <v>53</v>
      </c>
      <c r="X8699" s="2" t="s">
        <v>53</v>
      </c>
      <c r="Y8699" s="2" t="s">
        <v>72862</v>
      </c>
      <c r="Z8699" s="2" t="s">
        <v>72863</v>
      </c>
      <c r="AA8699" s="2" t="s">
        <v>72864</v>
      </c>
      <c r="AB8699" s="2" t="s">
        <v>101</v>
      </c>
      <c r="AC8699" s="2" t="s">
        <v>72865</v>
      </c>
      <c r="AD8699" s="2" t="s">
        <v>72866</v>
      </c>
      <c r="AE8699" s="2" t="s">
        <v>72867</v>
      </c>
      <c r="AF8699" s="2" t="s">
        <v>72868</v>
      </c>
      <c r="AG8699" s="2" t="s">
        <v>53</v>
      </c>
      <c r="AH8699" s="2" t="s">
        <v>53</v>
      </c>
      <c r="AI8699" s="2" t="s">
        <v>53</v>
      </c>
      <c r="AJ8699" s="2" t="s">
        <v>53</v>
      </c>
      <c r="AK8699" s="2" t="s">
        <v>53</v>
      </c>
      <c r="AL8699" s="2" t="s">
        <v>53</v>
      </c>
      <c r="AM8699" s="2" t="s">
        <v>53</v>
      </c>
      <c r="AN8699" s="2" t="s">
        <v>53</v>
      </c>
      <c r="AO8699" s="2" t="s">
        <v>53</v>
      </c>
      <c r="AP8699" s="2" t="s">
        <v>53</v>
      </c>
      <c r="AQ8699" s="2" t="s">
        <v>53</v>
      </c>
      <c r="AR8699" s="2" t="s">
        <v>53</v>
      </c>
      <c r="AS8699" s="2" t="s">
        <v>53</v>
      </c>
      <c r="AT8699" s="2" t="s">
        <v>53</v>
      </c>
      <c r="AU8699" s="2" t="s">
        <v>53</v>
      </c>
      <c r="AV8699" s="2" t="s">
        <v>53</v>
      </c>
    </row>
    <row r="8700" spans="1:48" x14ac:dyDescent="0.45">
      <c r="A8700" s="2">
        <v>18870</v>
      </c>
      <c r="B8700" s="2" t="s">
        <v>72869</v>
      </c>
      <c r="C8700" s="2" t="s">
        <v>56</v>
      </c>
      <c r="D8700" s="2">
        <v>2</v>
      </c>
      <c r="E8700" s="2">
        <v>349</v>
      </c>
      <c r="F8700" s="2" t="s">
        <v>72870</v>
      </c>
      <c r="G8700" s="2" t="s">
        <v>379</v>
      </c>
      <c r="H8700" s="2" t="s">
        <v>58</v>
      </c>
      <c r="I8700" s="2" t="s">
        <v>72871</v>
      </c>
      <c r="J8700" s="2" t="s">
        <v>101</v>
      </c>
      <c r="K8700" s="2" t="s">
        <v>454</v>
      </c>
      <c r="L8700" s="2" t="s">
        <v>162</v>
      </c>
      <c r="M8700" s="2" t="s">
        <v>271</v>
      </c>
      <c r="N8700" s="2" t="s">
        <v>81</v>
      </c>
      <c r="O8700" s="2" t="s">
        <v>101</v>
      </c>
      <c r="P8700" s="2" t="s">
        <v>53</v>
      </c>
      <c r="Q8700" s="2" t="s">
        <v>101</v>
      </c>
      <c r="R8700" s="2" t="s">
        <v>2759</v>
      </c>
      <c r="S8700" s="2" t="s">
        <v>162</v>
      </c>
      <c r="T8700" s="2" t="s">
        <v>61</v>
      </c>
      <c r="U8700" s="2" t="s">
        <v>1080</v>
      </c>
      <c r="V8700" s="2" t="s">
        <v>101</v>
      </c>
      <c r="W8700" s="2" t="s">
        <v>53</v>
      </c>
      <c r="X8700" s="2" t="s">
        <v>53</v>
      </c>
      <c r="Y8700" s="2" t="s">
        <v>72872</v>
      </c>
      <c r="Z8700" s="2" t="s">
        <v>72873</v>
      </c>
      <c r="AA8700" s="2" t="s">
        <v>101</v>
      </c>
      <c r="AB8700" s="2" t="s">
        <v>72874</v>
      </c>
      <c r="AC8700" s="2" t="s">
        <v>72875</v>
      </c>
      <c r="AD8700" s="2" t="s">
        <v>415</v>
      </c>
      <c r="AE8700" s="2" t="s">
        <v>53</v>
      </c>
      <c r="AF8700" s="2" t="s">
        <v>53</v>
      </c>
      <c r="AG8700" s="2" t="s">
        <v>53</v>
      </c>
      <c r="AH8700" s="2" t="s">
        <v>53</v>
      </c>
      <c r="AI8700" s="2" t="s">
        <v>53</v>
      </c>
      <c r="AJ8700" s="2" t="s">
        <v>53</v>
      </c>
      <c r="AK8700" s="2" t="s">
        <v>53</v>
      </c>
      <c r="AL8700" s="2" t="s">
        <v>53</v>
      </c>
      <c r="AM8700" s="2" t="s">
        <v>53</v>
      </c>
      <c r="AN8700" s="2" t="s">
        <v>53</v>
      </c>
      <c r="AO8700" s="2" t="s">
        <v>53</v>
      </c>
      <c r="AP8700" s="2" t="s">
        <v>53</v>
      </c>
      <c r="AQ8700" s="2" t="s">
        <v>53</v>
      </c>
      <c r="AR8700" s="2" t="s">
        <v>53</v>
      </c>
      <c r="AS8700" s="2" t="s">
        <v>53</v>
      </c>
      <c r="AT8700" s="2" t="s">
        <v>53</v>
      </c>
      <c r="AU8700" s="2" t="s">
        <v>53</v>
      </c>
      <c r="AV8700" s="2" t="s">
        <v>53</v>
      </c>
    </row>
    <row r="8701" spans="1:48" x14ac:dyDescent="0.45">
      <c r="A8701" s="2">
        <v>18871</v>
      </c>
      <c r="B8701" s="2" t="s">
        <v>72876</v>
      </c>
      <c r="C8701" s="2" t="s">
        <v>49</v>
      </c>
      <c r="D8701" s="2">
        <v>2</v>
      </c>
      <c r="E8701" s="2">
        <v>352</v>
      </c>
      <c r="F8701" s="2" t="s">
        <v>72877</v>
      </c>
      <c r="G8701" s="2" t="s">
        <v>51</v>
      </c>
      <c r="H8701" s="2" t="s">
        <v>52</v>
      </c>
      <c r="I8701" s="2" t="s">
        <v>53</v>
      </c>
      <c r="J8701" s="2" t="s">
        <v>101</v>
      </c>
      <c r="K8701" s="2" t="s">
        <v>101</v>
      </c>
      <c r="L8701" s="2" t="s">
        <v>53</v>
      </c>
      <c r="M8701" s="2" t="s">
        <v>53</v>
      </c>
      <c r="N8701" s="2" t="s">
        <v>53</v>
      </c>
      <c r="O8701" s="2" t="s">
        <v>53</v>
      </c>
      <c r="P8701" s="2" t="s">
        <v>53</v>
      </c>
      <c r="Q8701" s="2" t="s">
        <v>101</v>
      </c>
      <c r="R8701" s="2" t="s">
        <v>101</v>
      </c>
      <c r="S8701" s="2" t="s">
        <v>53</v>
      </c>
      <c r="T8701" s="2" t="s">
        <v>53</v>
      </c>
      <c r="U8701" s="2" t="s">
        <v>53</v>
      </c>
      <c r="V8701" s="2" t="s">
        <v>53</v>
      </c>
      <c r="W8701" s="2" t="s">
        <v>53</v>
      </c>
      <c r="X8701" s="2" t="s">
        <v>53</v>
      </c>
      <c r="Y8701" s="2" t="s">
        <v>101</v>
      </c>
      <c r="Z8701" s="2" t="s">
        <v>72878</v>
      </c>
      <c r="AA8701" s="2" t="s">
        <v>101</v>
      </c>
      <c r="AB8701" s="2" t="s">
        <v>101</v>
      </c>
      <c r="AC8701" s="2" t="s">
        <v>72879</v>
      </c>
      <c r="AD8701" s="2" t="s">
        <v>101</v>
      </c>
      <c r="AE8701" s="2" t="s">
        <v>53</v>
      </c>
      <c r="AF8701" s="2" t="s">
        <v>53</v>
      </c>
      <c r="AG8701" s="2" t="s">
        <v>53</v>
      </c>
      <c r="AH8701" s="2" t="s">
        <v>53</v>
      </c>
      <c r="AI8701" s="2" t="s">
        <v>53</v>
      </c>
      <c r="AJ8701" s="2" t="s">
        <v>53</v>
      </c>
      <c r="AK8701" s="2" t="s">
        <v>53</v>
      </c>
      <c r="AL8701" s="2" t="s">
        <v>53</v>
      </c>
      <c r="AM8701" s="2" t="s">
        <v>53</v>
      </c>
      <c r="AN8701" s="2" t="s">
        <v>53</v>
      </c>
      <c r="AO8701" s="2" t="s">
        <v>53</v>
      </c>
      <c r="AP8701" s="2" t="s">
        <v>53</v>
      </c>
      <c r="AQ8701" s="2" t="s">
        <v>53</v>
      </c>
      <c r="AR8701" s="2" t="s">
        <v>53</v>
      </c>
      <c r="AS8701" s="2" t="s">
        <v>53</v>
      </c>
      <c r="AT8701" s="2" t="s">
        <v>53</v>
      </c>
      <c r="AU8701" s="2" t="s">
        <v>53</v>
      </c>
      <c r="AV8701" s="2" t="s">
        <v>53</v>
      </c>
    </row>
    <row r="8702" spans="1:48" x14ac:dyDescent="0.45">
      <c r="A8702" s="2">
        <v>18872</v>
      </c>
      <c r="B8702" s="2" t="s">
        <v>72880</v>
      </c>
      <c r="C8702" s="2" t="s">
        <v>56</v>
      </c>
      <c r="D8702" s="2">
        <v>2</v>
      </c>
      <c r="E8702" s="2">
        <v>352</v>
      </c>
      <c r="F8702" s="2" t="s">
        <v>72877</v>
      </c>
      <c r="G8702" s="2" t="s">
        <v>27827</v>
      </c>
      <c r="H8702" s="2" t="s">
        <v>58</v>
      </c>
      <c r="I8702" s="2" t="s">
        <v>268</v>
      </c>
      <c r="J8702" s="2" t="s">
        <v>101</v>
      </c>
      <c r="K8702" s="2" t="s">
        <v>715</v>
      </c>
      <c r="L8702" s="2" t="s">
        <v>65</v>
      </c>
      <c r="M8702" s="2" t="s">
        <v>694</v>
      </c>
      <c r="N8702" s="2" t="s">
        <v>34937</v>
      </c>
      <c r="O8702" s="2" t="s">
        <v>72881</v>
      </c>
      <c r="P8702" s="2" t="s">
        <v>53</v>
      </c>
      <c r="Q8702" s="2" t="s">
        <v>101</v>
      </c>
      <c r="R8702" s="2" t="s">
        <v>1192</v>
      </c>
      <c r="S8702" s="2" t="s">
        <v>126</v>
      </c>
      <c r="T8702" s="2" t="s">
        <v>143</v>
      </c>
      <c r="U8702" s="2" t="s">
        <v>32481</v>
      </c>
      <c r="V8702" s="2" t="s">
        <v>72882</v>
      </c>
      <c r="W8702" s="2" t="s">
        <v>53</v>
      </c>
      <c r="X8702" s="2" t="s">
        <v>53</v>
      </c>
      <c r="Y8702" s="2" t="s">
        <v>72883</v>
      </c>
      <c r="Z8702" s="2" t="s">
        <v>72884</v>
      </c>
      <c r="AA8702" s="2" t="s">
        <v>101</v>
      </c>
      <c r="AB8702" s="2" t="s">
        <v>72885</v>
      </c>
      <c r="AC8702" s="2" t="s">
        <v>72886</v>
      </c>
      <c r="AD8702" s="2" t="s">
        <v>72887</v>
      </c>
      <c r="AE8702" s="2" t="s">
        <v>72888</v>
      </c>
      <c r="AF8702" s="2" t="s">
        <v>72889</v>
      </c>
      <c r="AG8702" s="2" t="s">
        <v>53</v>
      </c>
      <c r="AH8702" s="2" t="s">
        <v>53</v>
      </c>
      <c r="AI8702" s="2" t="s">
        <v>53</v>
      </c>
      <c r="AJ8702" s="2" t="s">
        <v>53</v>
      </c>
      <c r="AK8702" s="2" t="s">
        <v>53</v>
      </c>
      <c r="AL8702" s="2" t="s">
        <v>53</v>
      </c>
      <c r="AM8702" s="2" t="s">
        <v>53</v>
      </c>
      <c r="AN8702" s="2" t="s">
        <v>53</v>
      </c>
      <c r="AO8702" s="2" t="s">
        <v>53</v>
      </c>
      <c r="AP8702" s="2" t="s">
        <v>53</v>
      </c>
      <c r="AQ8702" s="2" t="s">
        <v>53</v>
      </c>
      <c r="AR8702" s="2" t="s">
        <v>53</v>
      </c>
      <c r="AS8702" s="2" t="s">
        <v>53</v>
      </c>
      <c r="AT8702" s="2" t="s">
        <v>53</v>
      </c>
      <c r="AU8702" s="2" t="s">
        <v>53</v>
      </c>
      <c r="AV8702" s="2" t="s">
        <v>53</v>
      </c>
    </row>
    <row r="8703" spans="1:48" x14ac:dyDescent="0.45">
      <c r="A8703" s="2">
        <v>18874</v>
      </c>
      <c r="B8703" s="2" t="s">
        <v>72890</v>
      </c>
      <c r="C8703" s="2" t="s">
        <v>56</v>
      </c>
      <c r="D8703" s="2">
        <v>2</v>
      </c>
      <c r="E8703" s="2">
        <v>354</v>
      </c>
      <c r="F8703" s="2" t="s">
        <v>72877</v>
      </c>
      <c r="G8703" s="2" t="s">
        <v>72891</v>
      </c>
      <c r="H8703" s="2" t="s">
        <v>58</v>
      </c>
      <c r="I8703" s="2" t="s">
        <v>72892</v>
      </c>
      <c r="J8703" s="2" t="s">
        <v>101</v>
      </c>
      <c r="K8703" s="2" t="s">
        <v>816</v>
      </c>
      <c r="L8703" s="2" t="s">
        <v>283</v>
      </c>
      <c r="M8703" s="2" t="s">
        <v>62</v>
      </c>
      <c r="N8703" s="2" t="s">
        <v>1025</v>
      </c>
      <c r="O8703" s="2" t="s">
        <v>101</v>
      </c>
      <c r="P8703" s="2" t="s">
        <v>53</v>
      </c>
      <c r="Q8703" s="2" t="s">
        <v>101</v>
      </c>
      <c r="R8703" s="2" t="s">
        <v>427</v>
      </c>
      <c r="S8703" s="2" t="s">
        <v>209</v>
      </c>
      <c r="T8703" s="2" t="s">
        <v>211</v>
      </c>
      <c r="U8703" s="2" t="s">
        <v>1025</v>
      </c>
      <c r="V8703" s="2" t="s">
        <v>101</v>
      </c>
      <c r="W8703" s="2" t="s">
        <v>53</v>
      </c>
      <c r="X8703" s="2" t="s">
        <v>53</v>
      </c>
      <c r="Y8703" s="2" t="s">
        <v>72893</v>
      </c>
      <c r="Z8703" s="2" t="s">
        <v>72894</v>
      </c>
      <c r="AA8703" s="2" t="s">
        <v>101</v>
      </c>
      <c r="AB8703" s="2" t="s">
        <v>72895</v>
      </c>
      <c r="AC8703" s="2" t="s">
        <v>72896</v>
      </c>
      <c r="AD8703" s="2" t="s">
        <v>72897</v>
      </c>
      <c r="AE8703" s="2" t="s">
        <v>72898</v>
      </c>
      <c r="AF8703" s="2" t="s">
        <v>72899</v>
      </c>
      <c r="AG8703" s="2" t="s">
        <v>53</v>
      </c>
      <c r="AH8703" s="2" t="s">
        <v>53</v>
      </c>
      <c r="AI8703" s="2" t="s">
        <v>53</v>
      </c>
      <c r="AJ8703" s="2" t="s">
        <v>53</v>
      </c>
      <c r="AK8703" s="2" t="s">
        <v>53</v>
      </c>
      <c r="AL8703" s="2" t="s">
        <v>53</v>
      </c>
      <c r="AM8703" s="2" t="s">
        <v>53</v>
      </c>
      <c r="AN8703" s="2" t="s">
        <v>53</v>
      </c>
      <c r="AO8703" s="2" t="s">
        <v>53</v>
      </c>
      <c r="AP8703" s="2" t="s">
        <v>53</v>
      </c>
      <c r="AQ8703" s="2" t="s">
        <v>53</v>
      </c>
      <c r="AR8703" s="2" t="s">
        <v>53</v>
      </c>
      <c r="AS8703" s="2" t="s">
        <v>53</v>
      </c>
      <c r="AT8703" s="2" t="s">
        <v>53</v>
      </c>
      <c r="AU8703" s="2" t="s">
        <v>53</v>
      </c>
      <c r="AV8703" s="2" t="s">
        <v>53</v>
      </c>
    </row>
    <row r="8704" spans="1:48" x14ac:dyDescent="0.45">
      <c r="A8704" s="2">
        <v>18875</v>
      </c>
      <c r="B8704" s="2" t="s">
        <v>72900</v>
      </c>
      <c r="C8704" s="2" t="s">
        <v>56</v>
      </c>
      <c r="D8704" s="2">
        <v>2</v>
      </c>
      <c r="E8704" s="2">
        <v>356</v>
      </c>
      <c r="F8704" s="2" t="s">
        <v>72901</v>
      </c>
      <c r="G8704" s="2" t="s">
        <v>66472</v>
      </c>
      <c r="H8704" s="2" t="s">
        <v>58</v>
      </c>
      <c r="I8704" s="2" t="s">
        <v>30610</v>
      </c>
      <c r="J8704" s="2" t="s">
        <v>101</v>
      </c>
      <c r="K8704" s="2" t="s">
        <v>7137</v>
      </c>
      <c r="L8704" s="2" t="s">
        <v>161</v>
      </c>
      <c r="M8704" s="2" t="s">
        <v>80</v>
      </c>
      <c r="N8704" s="2" t="s">
        <v>29282</v>
      </c>
      <c r="O8704" s="2" t="s">
        <v>101</v>
      </c>
      <c r="P8704" s="2" t="s">
        <v>53</v>
      </c>
      <c r="Q8704" s="2" t="s">
        <v>101</v>
      </c>
      <c r="R8704" s="2" t="s">
        <v>537</v>
      </c>
      <c r="S8704" s="2" t="s">
        <v>162</v>
      </c>
      <c r="T8704" s="2" t="s">
        <v>139</v>
      </c>
      <c r="U8704" s="2" t="s">
        <v>81</v>
      </c>
      <c r="V8704" s="2" t="s">
        <v>101</v>
      </c>
      <c r="W8704" s="2" t="s">
        <v>53</v>
      </c>
      <c r="X8704" s="2" t="s">
        <v>53</v>
      </c>
      <c r="Y8704" s="2" t="s">
        <v>72902</v>
      </c>
      <c r="Z8704" s="2" t="s">
        <v>72903</v>
      </c>
      <c r="AA8704" s="2" t="s">
        <v>72904</v>
      </c>
      <c r="AB8704" s="2" t="s">
        <v>72905</v>
      </c>
      <c r="AC8704" s="2" t="s">
        <v>72906</v>
      </c>
      <c r="AD8704" s="2" t="s">
        <v>484</v>
      </c>
      <c r="AE8704" s="2" t="s">
        <v>72907</v>
      </c>
      <c r="AF8704" s="2" t="s">
        <v>72908</v>
      </c>
      <c r="AG8704" s="2" t="s">
        <v>53</v>
      </c>
      <c r="AH8704" s="2" t="s">
        <v>53</v>
      </c>
      <c r="AI8704" s="2" t="s">
        <v>53</v>
      </c>
      <c r="AJ8704" s="2" t="s">
        <v>53</v>
      </c>
      <c r="AK8704" s="2" t="s">
        <v>53</v>
      </c>
      <c r="AL8704" s="2" t="s">
        <v>53</v>
      </c>
      <c r="AM8704" s="2" t="s">
        <v>53</v>
      </c>
      <c r="AN8704" s="2" t="s">
        <v>53</v>
      </c>
      <c r="AO8704" s="2" t="s">
        <v>53</v>
      </c>
      <c r="AP8704" s="2" t="s">
        <v>53</v>
      </c>
      <c r="AQ8704" s="2" t="s">
        <v>53</v>
      </c>
      <c r="AR8704" s="2" t="s">
        <v>53</v>
      </c>
      <c r="AS8704" s="2" t="s">
        <v>53</v>
      </c>
      <c r="AT8704" s="2" t="s">
        <v>53</v>
      </c>
      <c r="AU8704" s="2" t="s">
        <v>53</v>
      </c>
      <c r="AV8704" s="2" t="s">
        <v>53</v>
      </c>
    </row>
    <row r="8705" spans="1:48" x14ac:dyDescent="0.45">
      <c r="A8705" s="2">
        <v>18876</v>
      </c>
      <c r="B8705" s="2" t="s">
        <v>72909</v>
      </c>
      <c r="C8705" s="2" t="s">
        <v>49</v>
      </c>
      <c r="D8705" s="2">
        <v>2</v>
      </c>
      <c r="E8705" s="2">
        <v>367</v>
      </c>
      <c r="F8705" s="2" t="s">
        <v>1462</v>
      </c>
      <c r="G8705" s="2" t="s">
        <v>51</v>
      </c>
      <c r="H8705" s="2" t="s">
        <v>52</v>
      </c>
      <c r="I8705" s="2" t="s">
        <v>53</v>
      </c>
      <c r="J8705" s="2" t="s">
        <v>101</v>
      </c>
      <c r="K8705" s="2" t="s">
        <v>101</v>
      </c>
      <c r="L8705" s="2" t="s">
        <v>53</v>
      </c>
      <c r="M8705" s="2" t="s">
        <v>53</v>
      </c>
      <c r="N8705" s="2" t="s">
        <v>53</v>
      </c>
      <c r="O8705" s="2" t="s">
        <v>53</v>
      </c>
      <c r="P8705" s="2" t="s">
        <v>53</v>
      </c>
      <c r="Q8705" s="2" t="s">
        <v>101</v>
      </c>
      <c r="R8705" s="2" t="s">
        <v>101</v>
      </c>
      <c r="S8705" s="2" t="s">
        <v>53</v>
      </c>
      <c r="T8705" s="2" t="s">
        <v>53</v>
      </c>
      <c r="U8705" s="2" t="s">
        <v>53</v>
      </c>
      <c r="V8705" s="2" t="s">
        <v>53</v>
      </c>
      <c r="W8705" s="2" t="s">
        <v>53</v>
      </c>
      <c r="X8705" s="2" t="s">
        <v>53</v>
      </c>
      <c r="Y8705" s="2" t="s">
        <v>101</v>
      </c>
      <c r="Z8705" s="2" t="s">
        <v>72910</v>
      </c>
      <c r="AA8705" s="2" t="s">
        <v>101</v>
      </c>
      <c r="AB8705" s="2" t="s">
        <v>101</v>
      </c>
      <c r="AC8705" s="2" t="s">
        <v>72911</v>
      </c>
      <c r="AD8705" s="2" t="s">
        <v>101</v>
      </c>
      <c r="AE8705" s="2" t="s">
        <v>53</v>
      </c>
      <c r="AF8705" s="2" t="s">
        <v>53</v>
      </c>
      <c r="AG8705" s="2" t="s">
        <v>53</v>
      </c>
      <c r="AH8705" s="2" t="s">
        <v>53</v>
      </c>
      <c r="AI8705" s="2" t="s">
        <v>53</v>
      </c>
      <c r="AJ8705" s="2" t="s">
        <v>53</v>
      </c>
      <c r="AK8705" s="2" t="s">
        <v>53</v>
      </c>
      <c r="AL8705" s="2" t="s">
        <v>53</v>
      </c>
      <c r="AM8705" s="2" t="s">
        <v>53</v>
      </c>
      <c r="AN8705" s="2" t="s">
        <v>53</v>
      </c>
      <c r="AO8705" s="2" t="s">
        <v>53</v>
      </c>
      <c r="AP8705" s="2" t="s">
        <v>53</v>
      </c>
      <c r="AQ8705" s="2" t="s">
        <v>53</v>
      </c>
      <c r="AR8705" s="2" t="s">
        <v>53</v>
      </c>
      <c r="AS8705" s="2" t="s">
        <v>53</v>
      </c>
      <c r="AT8705" s="2" t="s">
        <v>53</v>
      </c>
      <c r="AU8705" s="2" t="s">
        <v>53</v>
      </c>
      <c r="AV8705" s="2" t="s">
        <v>53</v>
      </c>
    </row>
    <row r="8706" spans="1:48" x14ac:dyDescent="0.45">
      <c r="A8706" s="2">
        <v>18877</v>
      </c>
      <c r="B8706" s="2" t="s">
        <v>72912</v>
      </c>
      <c r="C8706" s="2" t="s">
        <v>56</v>
      </c>
      <c r="D8706" s="2">
        <v>2</v>
      </c>
      <c r="E8706" s="2">
        <v>373</v>
      </c>
      <c r="F8706" s="2" t="s">
        <v>1462</v>
      </c>
      <c r="G8706" s="2" t="s">
        <v>691</v>
      </c>
      <c r="H8706" s="2" t="s">
        <v>58</v>
      </c>
      <c r="I8706" s="2" t="s">
        <v>8318</v>
      </c>
      <c r="J8706" s="2" t="s">
        <v>101</v>
      </c>
      <c r="K8706" s="2" t="s">
        <v>537</v>
      </c>
      <c r="L8706" s="2" t="s">
        <v>242</v>
      </c>
      <c r="M8706" s="2" t="s">
        <v>189</v>
      </c>
      <c r="N8706" s="2" t="s">
        <v>581</v>
      </c>
      <c r="O8706" s="2" t="s">
        <v>101</v>
      </c>
      <c r="P8706" s="2" t="s">
        <v>53</v>
      </c>
      <c r="Q8706" s="2" t="s">
        <v>101</v>
      </c>
      <c r="R8706" s="2" t="s">
        <v>259</v>
      </c>
      <c r="S8706" s="2" t="s">
        <v>161</v>
      </c>
      <c r="T8706" s="2" t="s">
        <v>694</v>
      </c>
      <c r="U8706" s="2" t="s">
        <v>3493</v>
      </c>
      <c r="V8706" s="2" t="s">
        <v>101</v>
      </c>
      <c r="W8706" s="2" t="s">
        <v>53</v>
      </c>
      <c r="X8706" s="2" t="s">
        <v>53</v>
      </c>
      <c r="Y8706" s="2" t="s">
        <v>72913</v>
      </c>
      <c r="Z8706" s="2" t="s">
        <v>72914</v>
      </c>
      <c r="AA8706" s="2" t="s">
        <v>101</v>
      </c>
      <c r="AB8706" s="2" t="s">
        <v>101</v>
      </c>
      <c r="AC8706" s="2" t="s">
        <v>72915</v>
      </c>
      <c r="AD8706" s="2" t="s">
        <v>50599</v>
      </c>
      <c r="AE8706" s="2" t="s">
        <v>72916</v>
      </c>
      <c r="AF8706" s="2" t="s">
        <v>72917</v>
      </c>
      <c r="AG8706" s="2" t="s">
        <v>53</v>
      </c>
      <c r="AH8706" s="2" t="s">
        <v>53</v>
      </c>
      <c r="AI8706" s="2" t="s">
        <v>53</v>
      </c>
      <c r="AJ8706" s="2" t="s">
        <v>53</v>
      </c>
      <c r="AK8706" s="2" t="s">
        <v>53</v>
      </c>
      <c r="AL8706" s="2" t="s">
        <v>53</v>
      </c>
      <c r="AM8706" s="2" t="s">
        <v>53</v>
      </c>
      <c r="AN8706" s="2" t="s">
        <v>53</v>
      </c>
      <c r="AO8706" s="2" t="s">
        <v>53</v>
      </c>
      <c r="AP8706" s="2" t="s">
        <v>53</v>
      </c>
      <c r="AQ8706" s="2" t="s">
        <v>53</v>
      </c>
      <c r="AR8706" s="2" t="s">
        <v>53</v>
      </c>
      <c r="AS8706" s="2" t="s">
        <v>53</v>
      </c>
      <c r="AT8706" s="2" t="s">
        <v>53</v>
      </c>
      <c r="AU8706" s="2" t="s">
        <v>53</v>
      </c>
      <c r="AV8706" s="2" t="s">
        <v>53</v>
      </c>
    </row>
    <row r="8707" spans="1:48" x14ac:dyDescent="0.45">
      <c r="A8707" s="2">
        <v>18878</v>
      </c>
      <c r="B8707" s="2" t="s">
        <v>72918</v>
      </c>
      <c r="C8707" s="2" t="s">
        <v>56</v>
      </c>
      <c r="D8707" s="2">
        <v>2</v>
      </c>
      <c r="E8707" s="2">
        <v>375</v>
      </c>
      <c r="F8707" s="2" t="s">
        <v>72919</v>
      </c>
      <c r="G8707" s="2" t="s">
        <v>101</v>
      </c>
      <c r="H8707" s="2" t="s">
        <v>58</v>
      </c>
      <c r="I8707" s="2" t="s">
        <v>28332</v>
      </c>
      <c r="J8707" s="2" t="s">
        <v>101</v>
      </c>
      <c r="K8707" s="2" t="s">
        <v>124</v>
      </c>
      <c r="L8707" s="2" t="s">
        <v>53</v>
      </c>
      <c r="M8707" s="2" t="s">
        <v>53</v>
      </c>
      <c r="N8707" s="2" t="s">
        <v>53</v>
      </c>
      <c r="O8707" s="2" t="s">
        <v>53</v>
      </c>
      <c r="P8707" s="2" t="s">
        <v>53</v>
      </c>
      <c r="Q8707" s="2" t="s">
        <v>59731</v>
      </c>
      <c r="R8707" s="2" t="s">
        <v>3601</v>
      </c>
      <c r="S8707" s="2" t="s">
        <v>53</v>
      </c>
      <c r="T8707" s="2" t="s">
        <v>53</v>
      </c>
      <c r="U8707" s="2" t="s">
        <v>53</v>
      </c>
      <c r="V8707" s="2" t="s">
        <v>53</v>
      </c>
      <c r="W8707" s="2" t="s">
        <v>53</v>
      </c>
      <c r="X8707" s="2" t="s">
        <v>53</v>
      </c>
      <c r="Y8707" s="2" t="s">
        <v>101</v>
      </c>
      <c r="Z8707" s="2" t="s">
        <v>72920</v>
      </c>
      <c r="AA8707" s="2" t="s">
        <v>101</v>
      </c>
      <c r="AB8707" s="2" t="s">
        <v>101</v>
      </c>
      <c r="AC8707" s="2" t="s">
        <v>72921</v>
      </c>
      <c r="AD8707" s="2" t="s">
        <v>72922</v>
      </c>
      <c r="AE8707" s="2" t="s">
        <v>53</v>
      </c>
      <c r="AF8707" s="2" t="s">
        <v>53</v>
      </c>
      <c r="AG8707" s="2" t="s">
        <v>53</v>
      </c>
      <c r="AH8707" s="2" t="s">
        <v>53</v>
      </c>
      <c r="AI8707" s="2" t="s">
        <v>53</v>
      </c>
      <c r="AJ8707" s="2" t="s">
        <v>53</v>
      </c>
      <c r="AK8707" s="2" t="s">
        <v>53</v>
      </c>
      <c r="AL8707" s="2" t="s">
        <v>53</v>
      </c>
      <c r="AM8707" s="2" t="s">
        <v>53</v>
      </c>
      <c r="AN8707" s="2" t="s">
        <v>53</v>
      </c>
      <c r="AO8707" s="2" t="s">
        <v>53</v>
      </c>
      <c r="AP8707" s="2" t="s">
        <v>53</v>
      </c>
      <c r="AQ8707" s="2" t="s">
        <v>53</v>
      </c>
      <c r="AR8707" s="2" t="s">
        <v>53</v>
      </c>
      <c r="AS8707" s="2" t="s">
        <v>53</v>
      </c>
      <c r="AT8707" s="2" t="s">
        <v>53</v>
      </c>
      <c r="AU8707" s="2" t="s">
        <v>53</v>
      </c>
      <c r="AV8707" s="2" t="s">
        <v>53</v>
      </c>
    </row>
    <row r="8708" spans="1:48" x14ac:dyDescent="0.45">
      <c r="A8708" s="2">
        <v>18879</v>
      </c>
      <c r="B8708" s="2" t="s">
        <v>72923</v>
      </c>
      <c r="C8708" s="2" t="s">
        <v>56</v>
      </c>
      <c r="D8708" s="2">
        <v>2</v>
      </c>
      <c r="E8708" s="2">
        <v>379</v>
      </c>
      <c r="F8708" s="2" t="s">
        <v>72924</v>
      </c>
      <c r="G8708" s="2" t="s">
        <v>101</v>
      </c>
      <c r="H8708" s="2" t="s">
        <v>52</v>
      </c>
      <c r="I8708" s="2" t="s">
        <v>72925</v>
      </c>
      <c r="J8708" s="2" t="s">
        <v>101</v>
      </c>
      <c r="K8708" s="2" t="s">
        <v>124</v>
      </c>
      <c r="L8708" s="2" t="s">
        <v>53</v>
      </c>
      <c r="M8708" s="2" t="s">
        <v>53</v>
      </c>
      <c r="N8708" s="2" t="s">
        <v>53</v>
      </c>
      <c r="O8708" s="2" t="s">
        <v>53</v>
      </c>
      <c r="P8708" s="2" t="s">
        <v>53</v>
      </c>
      <c r="Q8708" s="2" t="s">
        <v>59731</v>
      </c>
      <c r="R8708" s="2" t="s">
        <v>2957</v>
      </c>
      <c r="S8708" s="2" t="s">
        <v>53</v>
      </c>
      <c r="T8708" s="2" t="s">
        <v>53</v>
      </c>
      <c r="U8708" s="2" t="s">
        <v>53</v>
      </c>
      <c r="V8708" s="2" t="s">
        <v>53</v>
      </c>
      <c r="W8708" s="2" t="s">
        <v>53</v>
      </c>
      <c r="X8708" s="2" t="s">
        <v>53</v>
      </c>
      <c r="Y8708" s="2" t="s">
        <v>101</v>
      </c>
      <c r="Z8708" s="2" t="s">
        <v>72926</v>
      </c>
      <c r="AA8708" s="2" t="s">
        <v>101</v>
      </c>
      <c r="AB8708" s="2" t="s">
        <v>101</v>
      </c>
      <c r="AC8708" s="2" t="s">
        <v>72927</v>
      </c>
      <c r="AD8708" s="2" t="s">
        <v>72928</v>
      </c>
      <c r="AE8708" s="2" t="s">
        <v>53</v>
      </c>
      <c r="AF8708" s="2" t="s">
        <v>53</v>
      </c>
      <c r="AG8708" s="2" t="s">
        <v>53</v>
      </c>
      <c r="AH8708" s="2" t="s">
        <v>53</v>
      </c>
      <c r="AI8708" s="2" t="s">
        <v>53</v>
      </c>
      <c r="AJ8708" s="2" t="s">
        <v>53</v>
      </c>
      <c r="AK8708" s="2" t="s">
        <v>53</v>
      </c>
      <c r="AL8708" s="2" t="s">
        <v>53</v>
      </c>
      <c r="AM8708" s="2" t="s">
        <v>53</v>
      </c>
      <c r="AN8708" s="2" t="s">
        <v>53</v>
      </c>
      <c r="AO8708" s="2" t="s">
        <v>53</v>
      </c>
      <c r="AP8708" s="2" t="s">
        <v>53</v>
      </c>
      <c r="AQ8708" s="2" t="s">
        <v>53</v>
      </c>
      <c r="AR8708" s="2" t="s">
        <v>53</v>
      </c>
      <c r="AS8708" s="2" t="s">
        <v>53</v>
      </c>
      <c r="AT8708" s="2" t="s">
        <v>53</v>
      </c>
      <c r="AU8708" s="2" t="s">
        <v>53</v>
      </c>
      <c r="AV8708" s="2" t="s">
        <v>53</v>
      </c>
    </row>
    <row r="8709" spans="1:48" x14ac:dyDescent="0.45">
      <c r="A8709" s="2">
        <v>18880</v>
      </c>
      <c r="B8709" s="2" t="s">
        <v>72929</v>
      </c>
      <c r="C8709" s="2" t="s">
        <v>49</v>
      </c>
      <c r="D8709" s="2">
        <v>2</v>
      </c>
      <c r="E8709" s="2">
        <v>380</v>
      </c>
      <c r="F8709" s="2" t="s">
        <v>72930</v>
      </c>
      <c r="G8709" s="2" t="s">
        <v>51</v>
      </c>
      <c r="H8709" s="2" t="s">
        <v>52</v>
      </c>
      <c r="I8709" s="2" t="s">
        <v>53</v>
      </c>
      <c r="J8709" s="2" t="s">
        <v>101</v>
      </c>
      <c r="K8709" s="2" t="s">
        <v>101</v>
      </c>
      <c r="L8709" s="2" t="s">
        <v>53</v>
      </c>
      <c r="M8709" s="2" t="s">
        <v>53</v>
      </c>
      <c r="N8709" s="2" t="s">
        <v>53</v>
      </c>
      <c r="O8709" s="2" t="s">
        <v>53</v>
      </c>
      <c r="P8709" s="2" t="s">
        <v>53</v>
      </c>
      <c r="Q8709" s="2" t="s">
        <v>101</v>
      </c>
      <c r="R8709" s="2" t="s">
        <v>101</v>
      </c>
      <c r="S8709" s="2" t="s">
        <v>53</v>
      </c>
      <c r="T8709" s="2" t="s">
        <v>53</v>
      </c>
      <c r="U8709" s="2" t="s">
        <v>53</v>
      </c>
      <c r="V8709" s="2" t="s">
        <v>53</v>
      </c>
      <c r="W8709" s="2" t="s">
        <v>53</v>
      </c>
      <c r="X8709" s="2" t="s">
        <v>53</v>
      </c>
      <c r="Y8709" s="2" t="s">
        <v>101</v>
      </c>
      <c r="Z8709" s="2" t="s">
        <v>72931</v>
      </c>
      <c r="AA8709" s="2" t="s">
        <v>101</v>
      </c>
      <c r="AB8709" s="2" t="s">
        <v>101</v>
      </c>
      <c r="AC8709" s="2" t="s">
        <v>72932</v>
      </c>
      <c r="AD8709" s="2" t="s">
        <v>101</v>
      </c>
      <c r="AE8709" s="2" t="s">
        <v>53</v>
      </c>
      <c r="AF8709" s="2" t="s">
        <v>53</v>
      </c>
      <c r="AG8709" s="2" t="s">
        <v>53</v>
      </c>
      <c r="AH8709" s="2" t="s">
        <v>53</v>
      </c>
      <c r="AI8709" s="2" t="s">
        <v>53</v>
      </c>
      <c r="AJ8709" s="2" t="s">
        <v>53</v>
      </c>
      <c r="AK8709" s="2" t="s">
        <v>53</v>
      </c>
      <c r="AL8709" s="2" t="s">
        <v>53</v>
      </c>
      <c r="AM8709" s="2" t="s">
        <v>53</v>
      </c>
      <c r="AN8709" s="2" t="s">
        <v>53</v>
      </c>
      <c r="AO8709" s="2" t="s">
        <v>53</v>
      </c>
      <c r="AP8709" s="2" t="s">
        <v>53</v>
      </c>
      <c r="AQ8709" s="2" t="s">
        <v>53</v>
      </c>
      <c r="AR8709" s="2" t="s">
        <v>53</v>
      </c>
      <c r="AS8709" s="2" t="s">
        <v>53</v>
      </c>
      <c r="AT8709" s="2" t="s">
        <v>53</v>
      </c>
      <c r="AU8709" s="2" t="s">
        <v>53</v>
      </c>
      <c r="AV8709" s="2" t="s">
        <v>53</v>
      </c>
    </row>
    <row r="8710" spans="1:48" x14ac:dyDescent="0.45">
      <c r="A8710" s="2">
        <v>18883</v>
      </c>
      <c r="B8710" s="2" t="s">
        <v>72933</v>
      </c>
      <c r="C8710" s="2" t="s">
        <v>56</v>
      </c>
      <c r="D8710" s="2">
        <v>2</v>
      </c>
      <c r="E8710" s="2">
        <v>380</v>
      </c>
      <c r="F8710" s="2" t="s">
        <v>72930</v>
      </c>
      <c r="G8710" s="2" t="s">
        <v>15182</v>
      </c>
      <c r="H8710" s="2" t="s">
        <v>58</v>
      </c>
      <c r="I8710" s="2" t="s">
        <v>1249</v>
      </c>
      <c r="J8710" s="2" t="s">
        <v>101</v>
      </c>
      <c r="K8710" s="2" t="s">
        <v>14441</v>
      </c>
      <c r="L8710" s="2" t="s">
        <v>61</v>
      </c>
      <c r="M8710" s="2" t="s">
        <v>211</v>
      </c>
      <c r="N8710" s="2" t="s">
        <v>4487</v>
      </c>
      <c r="O8710" s="2" t="s">
        <v>101</v>
      </c>
      <c r="P8710" s="2" t="s">
        <v>53</v>
      </c>
      <c r="Q8710" s="2" t="s">
        <v>101</v>
      </c>
      <c r="R8710" s="2" t="s">
        <v>568</v>
      </c>
      <c r="S8710" s="2" t="s">
        <v>162</v>
      </c>
      <c r="T8710" s="2" t="s">
        <v>126</v>
      </c>
      <c r="U8710" s="2" t="s">
        <v>885</v>
      </c>
      <c r="V8710" s="2" t="s">
        <v>101</v>
      </c>
      <c r="W8710" s="2" t="s">
        <v>53</v>
      </c>
      <c r="X8710" s="2" t="s">
        <v>53</v>
      </c>
      <c r="Y8710" s="2" t="s">
        <v>72934</v>
      </c>
      <c r="Z8710" s="2" t="s">
        <v>72935</v>
      </c>
      <c r="AA8710" s="2" t="s">
        <v>101</v>
      </c>
      <c r="AB8710" s="2" t="s">
        <v>72936</v>
      </c>
      <c r="AC8710" s="2" t="s">
        <v>72937</v>
      </c>
      <c r="AD8710" s="2" t="s">
        <v>71357</v>
      </c>
      <c r="AE8710" s="2" t="s">
        <v>53</v>
      </c>
      <c r="AF8710" s="2" t="s">
        <v>53</v>
      </c>
      <c r="AG8710" s="2" t="s">
        <v>53</v>
      </c>
      <c r="AH8710" s="2" t="s">
        <v>53</v>
      </c>
      <c r="AI8710" s="2" t="s">
        <v>53</v>
      </c>
      <c r="AJ8710" s="2" t="s">
        <v>53</v>
      </c>
      <c r="AK8710" s="2" t="s">
        <v>53</v>
      </c>
      <c r="AL8710" s="2" t="s">
        <v>53</v>
      </c>
      <c r="AM8710" s="2" t="s">
        <v>53</v>
      </c>
      <c r="AN8710" s="2" t="s">
        <v>53</v>
      </c>
      <c r="AO8710" s="2" t="s">
        <v>53</v>
      </c>
      <c r="AP8710" s="2" t="s">
        <v>53</v>
      </c>
      <c r="AQ8710" s="2" t="s">
        <v>53</v>
      </c>
      <c r="AR8710" s="2" t="s">
        <v>53</v>
      </c>
      <c r="AS8710" s="2" t="s">
        <v>53</v>
      </c>
      <c r="AT8710" s="2" t="s">
        <v>53</v>
      </c>
      <c r="AU8710" s="2" t="s">
        <v>53</v>
      </c>
      <c r="AV8710" s="2" t="s">
        <v>53</v>
      </c>
    </row>
    <row r="8711" spans="1:48" x14ac:dyDescent="0.45">
      <c r="A8711" s="2">
        <v>18884</v>
      </c>
      <c r="B8711" s="2" t="s">
        <v>72938</v>
      </c>
      <c r="C8711" s="2" t="s">
        <v>56</v>
      </c>
      <c r="D8711" s="2">
        <v>2</v>
      </c>
      <c r="E8711" s="2">
        <v>383</v>
      </c>
      <c r="F8711" s="2" t="s">
        <v>72939</v>
      </c>
      <c r="G8711" s="2" t="s">
        <v>72940</v>
      </c>
      <c r="H8711" s="2" t="s">
        <v>58</v>
      </c>
      <c r="I8711" s="2" t="s">
        <v>474</v>
      </c>
      <c r="J8711" s="2" t="s">
        <v>101</v>
      </c>
      <c r="K8711" s="2" t="s">
        <v>15318</v>
      </c>
      <c r="L8711" s="2" t="s">
        <v>161</v>
      </c>
      <c r="M8711" s="2" t="s">
        <v>110</v>
      </c>
      <c r="N8711" s="2" t="s">
        <v>53</v>
      </c>
      <c r="O8711" s="2" t="s">
        <v>53</v>
      </c>
      <c r="P8711" s="2" t="s">
        <v>53</v>
      </c>
      <c r="Q8711" s="2" t="s">
        <v>101</v>
      </c>
      <c r="R8711" s="2" t="s">
        <v>767</v>
      </c>
      <c r="S8711" s="2" t="s">
        <v>161</v>
      </c>
      <c r="T8711" s="2" t="s">
        <v>140</v>
      </c>
      <c r="U8711" s="2" t="s">
        <v>53</v>
      </c>
      <c r="V8711" s="2" t="s">
        <v>53</v>
      </c>
      <c r="W8711" s="2" t="s">
        <v>53</v>
      </c>
      <c r="X8711" s="2" t="s">
        <v>53</v>
      </c>
      <c r="Y8711" s="2" t="s">
        <v>72941</v>
      </c>
      <c r="Z8711" s="2" t="s">
        <v>72942</v>
      </c>
      <c r="AA8711" s="2" t="s">
        <v>72943</v>
      </c>
      <c r="AB8711" s="2" t="s">
        <v>72944</v>
      </c>
      <c r="AC8711" s="2" t="s">
        <v>72945</v>
      </c>
      <c r="AD8711" s="2" t="s">
        <v>415</v>
      </c>
      <c r="AE8711" s="2" t="s">
        <v>72946</v>
      </c>
      <c r="AF8711" s="2" t="s">
        <v>72947</v>
      </c>
      <c r="AG8711" s="2" t="s">
        <v>53</v>
      </c>
      <c r="AH8711" s="2" t="s">
        <v>53</v>
      </c>
      <c r="AI8711" s="2" t="s">
        <v>53</v>
      </c>
      <c r="AJ8711" s="2" t="s">
        <v>53</v>
      </c>
      <c r="AK8711" s="2" t="s">
        <v>53</v>
      </c>
      <c r="AL8711" s="2" t="s">
        <v>53</v>
      </c>
      <c r="AM8711" s="2" t="s">
        <v>53</v>
      </c>
      <c r="AN8711" s="2" t="s">
        <v>53</v>
      </c>
      <c r="AO8711" s="2" t="s">
        <v>53</v>
      </c>
      <c r="AP8711" s="2" t="s">
        <v>53</v>
      </c>
      <c r="AQ8711" s="2" t="s">
        <v>53</v>
      </c>
      <c r="AR8711" s="2" t="s">
        <v>53</v>
      </c>
      <c r="AS8711" s="2" t="s">
        <v>53</v>
      </c>
      <c r="AT8711" s="2" t="s">
        <v>53</v>
      </c>
      <c r="AU8711" s="2" t="s">
        <v>53</v>
      </c>
      <c r="AV8711" s="2" t="s">
        <v>53</v>
      </c>
    </row>
    <row r="8712" spans="1:48" x14ac:dyDescent="0.45">
      <c r="A8712" s="2">
        <v>18886</v>
      </c>
      <c r="B8712" s="2" t="s">
        <v>72948</v>
      </c>
      <c r="C8712" s="2" t="s">
        <v>56</v>
      </c>
      <c r="D8712" s="2">
        <v>2</v>
      </c>
      <c r="E8712" s="2">
        <v>388</v>
      </c>
      <c r="F8712" s="2" t="s">
        <v>72949</v>
      </c>
      <c r="G8712" s="2" t="s">
        <v>72950</v>
      </c>
      <c r="H8712" s="2" t="s">
        <v>58</v>
      </c>
      <c r="I8712" s="2" t="s">
        <v>1023</v>
      </c>
      <c r="J8712" s="2" t="s">
        <v>101</v>
      </c>
      <c r="K8712" s="2" t="s">
        <v>5163</v>
      </c>
      <c r="L8712" s="2" t="s">
        <v>126</v>
      </c>
      <c r="M8712" s="2" t="s">
        <v>62</v>
      </c>
      <c r="N8712" s="2" t="s">
        <v>141</v>
      </c>
      <c r="O8712" s="2" t="s">
        <v>101</v>
      </c>
      <c r="P8712" s="2" t="s">
        <v>53</v>
      </c>
      <c r="Q8712" s="2" t="s">
        <v>101</v>
      </c>
      <c r="R8712" s="2" t="s">
        <v>2689</v>
      </c>
      <c r="S8712" s="2" t="s">
        <v>162</v>
      </c>
      <c r="T8712" s="2" t="s">
        <v>283</v>
      </c>
      <c r="U8712" s="2" t="s">
        <v>141</v>
      </c>
      <c r="V8712" s="2" t="s">
        <v>101</v>
      </c>
      <c r="W8712" s="2" t="s">
        <v>53</v>
      </c>
      <c r="X8712" s="2" t="s">
        <v>53</v>
      </c>
      <c r="Y8712" s="2" t="s">
        <v>72951</v>
      </c>
      <c r="Z8712" s="2" t="s">
        <v>72952</v>
      </c>
      <c r="AA8712" s="2" t="s">
        <v>72953</v>
      </c>
      <c r="AB8712" s="2" t="s">
        <v>72954</v>
      </c>
      <c r="AC8712" s="2" t="s">
        <v>72955</v>
      </c>
      <c r="AD8712" s="2" t="s">
        <v>72956</v>
      </c>
      <c r="AE8712" s="2" t="s">
        <v>53</v>
      </c>
      <c r="AF8712" s="2" t="s">
        <v>53</v>
      </c>
      <c r="AG8712" s="2" t="s">
        <v>53</v>
      </c>
      <c r="AH8712" s="2" t="s">
        <v>53</v>
      </c>
      <c r="AI8712" s="2" t="s">
        <v>53</v>
      </c>
      <c r="AJ8712" s="2" t="s">
        <v>53</v>
      </c>
      <c r="AK8712" s="2" t="s">
        <v>53</v>
      </c>
      <c r="AL8712" s="2" t="s">
        <v>53</v>
      </c>
      <c r="AM8712" s="2" t="s">
        <v>53</v>
      </c>
      <c r="AN8712" s="2" t="s">
        <v>53</v>
      </c>
      <c r="AO8712" s="2" t="s">
        <v>53</v>
      </c>
      <c r="AP8712" s="2" t="s">
        <v>53</v>
      </c>
      <c r="AQ8712" s="2" t="s">
        <v>53</v>
      </c>
      <c r="AR8712" s="2" t="s">
        <v>53</v>
      </c>
      <c r="AS8712" s="2" t="s">
        <v>53</v>
      </c>
      <c r="AT8712" s="2" t="s">
        <v>53</v>
      </c>
      <c r="AU8712" s="2" t="s">
        <v>53</v>
      </c>
      <c r="AV8712" s="2" t="s">
        <v>53</v>
      </c>
    </row>
    <row r="8713" spans="1:48" x14ac:dyDescent="0.45">
      <c r="A8713" s="2">
        <v>18887</v>
      </c>
      <c r="B8713" s="2" t="s">
        <v>72957</v>
      </c>
      <c r="C8713" s="2" t="s">
        <v>49</v>
      </c>
      <c r="D8713" s="2">
        <v>2</v>
      </c>
      <c r="E8713" s="2">
        <v>389</v>
      </c>
      <c r="F8713" s="2" t="s">
        <v>72958</v>
      </c>
      <c r="G8713" s="2" t="s">
        <v>51</v>
      </c>
      <c r="H8713" s="2" t="s">
        <v>52</v>
      </c>
      <c r="I8713" s="2" t="s">
        <v>53</v>
      </c>
      <c r="J8713" s="2" t="s">
        <v>101</v>
      </c>
      <c r="K8713" s="2" t="s">
        <v>101</v>
      </c>
      <c r="L8713" s="2" t="s">
        <v>53</v>
      </c>
      <c r="M8713" s="2" t="s">
        <v>53</v>
      </c>
      <c r="N8713" s="2" t="s">
        <v>53</v>
      </c>
      <c r="O8713" s="2" t="s">
        <v>53</v>
      </c>
      <c r="P8713" s="2" t="s">
        <v>53</v>
      </c>
      <c r="Q8713" s="2" t="s">
        <v>101</v>
      </c>
      <c r="R8713" s="2" t="s">
        <v>101</v>
      </c>
      <c r="S8713" s="2" t="s">
        <v>53</v>
      </c>
      <c r="T8713" s="2" t="s">
        <v>53</v>
      </c>
      <c r="U8713" s="2" t="s">
        <v>53</v>
      </c>
      <c r="V8713" s="2" t="s">
        <v>53</v>
      </c>
      <c r="W8713" s="2" t="s">
        <v>53</v>
      </c>
      <c r="X8713" s="2" t="s">
        <v>53</v>
      </c>
      <c r="Y8713" s="2" t="s">
        <v>101</v>
      </c>
      <c r="Z8713" s="2" t="s">
        <v>72959</v>
      </c>
      <c r="AA8713" s="2" t="s">
        <v>101</v>
      </c>
      <c r="AB8713" s="2" t="s">
        <v>101</v>
      </c>
      <c r="AC8713" s="2" t="s">
        <v>72960</v>
      </c>
      <c r="AD8713" s="2" t="s">
        <v>101</v>
      </c>
      <c r="AE8713" s="2" t="s">
        <v>53</v>
      </c>
      <c r="AF8713" s="2" t="s">
        <v>53</v>
      </c>
      <c r="AG8713" s="2" t="s">
        <v>53</v>
      </c>
      <c r="AH8713" s="2" t="s">
        <v>53</v>
      </c>
      <c r="AI8713" s="2" t="s">
        <v>53</v>
      </c>
      <c r="AJ8713" s="2" t="s">
        <v>53</v>
      </c>
      <c r="AK8713" s="2" t="s">
        <v>53</v>
      </c>
      <c r="AL8713" s="2" t="s">
        <v>53</v>
      </c>
      <c r="AM8713" s="2" t="s">
        <v>53</v>
      </c>
      <c r="AN8713" s="2" t="s">
        <v>53</v>
      </c>
      <c r="AO8713" s="2" t="s">
        <v>53</v>
      </c>
      <c r="AP8713" s="2" t="s">
        <v>53</v>
      </c>
      <c r="AQ8713" s="2" t="s">
        <v>53</v>
      </c>
      <c r="AR8713" s="2" t="s">
        <v>53</v>
      </c>
      <c r="AS8713" s="2" t="s">
        <v>53</v>
      </c>
      <c r="AT8713" s="2" t="s">
        <v>53</v>
      </c>
      <c r="AU8713" s="2" t="s">
        <v>53</v>
      </c>
      <c r="AV8713" s="2" t="s">
        <v>53</v>
      </c>
    </row>
    <row r="8714" spans="1:48" x14ac:dyDescent="0.45">
      <c r="A8714" s="2">
        <v>18888</v>
      </c>
      <c r="B8714" s="2" t="s">
        <v>72961</v>
      </c>
      <c r="C8714" s="2" t="s">
        <v>49</v>
      </c>
      <c r="D8714" s="2">
        <v>2</v>
      </c>
      <c r="E8714" s="2">
        <v>391</v>
      </c>
      <c r="F8714" s="2" t="s">
        <v>72958</v>
      </c>
      <c r="G8714" s="2" t="s">
        <v>51</v>
      </c>
      <c r="H8714" s="2" t="s">
        <v>52</v>
      </c>
      <c r="I8714" s="2" t="s">
        <v>53</v>
      </c>
      <c r="J8714" s="2" t="s">
        <v>101</v>
      </c>
      <c r="K8714" s="2" t="s">
        <v>101</v>
      </c>
      <c r="L8714" s="2" t="s">
        <v>53</v>
      </c>
      <c r="M8714" s="2" t="s">
        <v>53</v>
      </c>
      <c r="N8714" s="2" t="s">
        <v>53</v>
      </c>
      <c r="O8714" s="2" t="s">
        <v>53</v>
      </c>
      <c r="P8714" s="2" t="s">
        <v>53</v>
      </c>
      <c r="Q8714" s="2" t="s">
        <v>101</v>
      </c>
      <c r="R8714" s="2" t="s">
        <v>101</v>
      </c>
      <c r="S8714" s="2" t="s">
        <v>53</v>
      </c>
      <c r="T8714" s="2" t="s">
        <v>53</v>
      </c>
      <c r="U8714" s="2" t="s">
        <v>53</v>
      </c>
      <c r="V8714" s="2" t="s">
        <v>53</v>
      </c>
      <c r="W8714" s="2" t="s">
        <v>53</v>
      </c>
      <c r="X8714" s="2" t="s">
        <v>53</v>
      </c>
      <c r="Y8714" s="2" t="s">
        <v>101</v>
      </c>
      <c r="Z8714" s="2" t="s">
        <v>72962</v>
      </c>
      <c r="AA8714" s="2" t="s">
        <v>101</v>
      </c>
      <c r="AB8714" s="2" t="s">
        <v>101</v>
      </c>
      <c r="AC8714" s="2" t="s">
        <v>72960</v>
      </c>
      <c r="AD8714" s="2" t="s">
        <v>101</v>
      </c>
      <c r="AE8714" s="2" t="s">
        <v>53</v>
      </c>
      <c r="AF8714" s="2" t="s">
        <v>53</v>
      </c>
      <c r="AG8714" s="2" t="s">
        <v>53</v>
      </c>
      <c r="AH8714" s="2" t="s">
        <v>53</v>
      </c>
      <c r="AI8714" s="2" t="s">
        <v>53</v>
      </c>
      <c r="AJ8714" s="2" t="s">
        <v>53</v>
      </c>
      <c r="AK8714" s="2" t="s">
        <v>53</v>
      </c>
      <c r="AL8714" s="2" t="s">
        <v>53</v>
      </c>
      <c r="AM8714" s="2" t="s">
        <v>53</v>
      </c>
      <c r="AN8714" s="2" t="s">
        <v>53</v>
      </c>
      <c r="AO8714" s="2" t="s">
        <v>53</v>
      </c>
      <c r="AP8714" s="2" t="s">
        <v>53</v>
      </c>
      <c r="AQ8714" s="2" t="s">
        <v>53</v>
      </c>
      <c r="AR8714" s="2" t="s">
        <v>53</v>
      </c>
      <c r="AS8714" s="2" t="s">
        <v>53</v>
      </c>
      <c r="AT8714" s="2" t="s">
        <v>53</v>
      </c>
      <c r="AU8714" s="2" t="s">
        <v>53</v>
      </c>
      <c r="AV8714" s="2" t="s">
        <v>53</v>
      </c>
    </row>
    <row r="8715" spans="1:48" x14ac:dyDescent="0.45">
      <c r="A8715" s="2">
        <v>18889</v>
      </c>
      <c r="B8715" s="2" t="s">
        <v>72963</v>
      </c>
      <c r="C8715" s="2" t="s">
        <v>56</v>
      </c>
      <c r="D8715" s="2">
        <v>2</v>
      </c>
      <c r="E8715" s="2">
        <v>391</v>
      </c>
      <c r="F8715" s="2" t="s">
        <v>72958</v>
      </c>
      <c r="G8715" s="2" t="s">
        <v>72964</v>
      </c>
      <c r="H8715" s="2" t="s">
        <v>58</v>
      </c>
      <c r="I8715" s="2" t="s">
        <v>409</v>
      </c>
      <c r="J8715" s="2" t="s">
        <v>101</v>
      </c>
      <c r="K8715" s="2" t="s">
        <v>1933</v>
      </c>
      <c r="L8715" s="2" t="s">
        <v>162</v>
      </c>
      <c r="M8715" s="2" t="s">
        <v>140</v>
      </c>
      <c r="N8715" s="2" t="s">
        <v>53</v>
      </c>
      <c r="O8715" s="2" t="s">
        <v>53</v>
      </c>
      <c r="P8715" s="2" t="s">
        <v>53</v>
      </c>
      <c r="Q8715" s="2" t="s">
        <v>101</v>
      </c>
      <c r="R8715" s="2" t="s">
        <v>1763</v>
      </c>
      <c r="S8715" s="2" t="s">
        <v>162</v>
      </c>
      <c r="T8715" s="2" t="s">
        <v>143</v>
      </c>
      <c r="U8715" s="2" t="s">
        <v>53</v>
      </c>
      <c r="V8715" s="2" t="s">
        <v>53</v>
      </c>
      <c r="W8715" s="2" t="s">
        <v>53</v>
      </c>
      <c r="X8715" s="2" t="s">
        <v>53</v>
      </c>
      <c r="Y8715" s="2" t="s">
        <v>72965</v>
      </c>
      <c r="Z8715" s="2" t="s">
        <v>72966</v>
      </c>
      <c r="AA8715" s="2" t="s">
        <v>101</v>
      </c>
      <c r="AB8715" s="2" t="s">
        <v>101</v>
      </c>
      <c r="AC8715" s="2" t="s">
        <v>72967</v>
      </c>
      <c r="AD8715" s="2" t="s">
        <v>72968</v>
      </c>
      <c r="AE8715" s="2" t="s">
        <v>72969</v>
      </c>
      <c r="AF8715" s="2" t="s">
        <v>72970</v>
      </c>
      <c r="AG8715" s="2" t="s">
        <v>53</v>
      </c>
      <c r="AH8715" s="2" t="s">
        <v>53</v>
      </c>
      <c r="AI8715" s="2" t="s">
        <v>53</v>
      </c>
      <c r="AJ8715" s="2" t="s">
        <v>53</v>
      </c>
      <c r="AK8715" s="2" t="s">
        <v>53</v>
      </c>
      <c r="AL8715" s="2" t="s">
        <v>53</v>
      </c>
      <c r="AM8715" s="2" t="s">
        <v>53</v>
      </c>
      <c r="AN8715" s="2" t="s">
        <v>53</v>
      </c>
      <c r="AO8715" s="2" t="s">
        <v>53</v>
      </c>
      <c r="AP8715" s="2" t="s">
        <v>53</v>
      </c>
      <c r="AQ8715" s="2" t="s">
        <v>53</v>
      </c>
      <c r="AR8715" s="2" t="s">
        <v>53</v>
      </c>
      <c r="AS8715" s="2" t="s">
        <v>53</v>
      </c>
      <c r="AT8715" s="2" t="s">
        <v>53</v>
      </c>
      <c r="AU8715" s="2" t="s">
        <v>53</v>
      </c>
      <c r="AV8715" s="2" t="s">
        <v>53</v>
      </c>
    </row>
    <row r="8716" spans="1:48" x14ac:dyDescent="0.45">
      <c r="A8716" s="2">
        <v>18890</v>
      </c>
      <c r="B8716" s="2" t="s">
        <v>72971</v>
      </c>
      <c r="C8716" s="2" t="s">
        <v>56</v>
      </c>
      <c r="D8716" s="2">
        <v>2</v>
      </c>
      <c r="E8716" s="2">
        <v>389</v>
      </c>
      <c r="F8716" s="2" t="s">
        <v>72958</v>
      </c>
      <c r="G8716" s="2" t="s">
        <v>72972</v>
      </c>
      <c r="H8716" s="2" t="s">
        <v>58</v>
      </c>
      <c r="I8716" s="2" t="s">
        <v>54783</v>
      </c>
      <c r="J8716" s="2" t="s">
        <v>101</v>
      </c>
      <c r="K8716" s="2" t="s">
        <v>2599</v>
      </c>
      <c r="L8716" s="2" t="s">
        <v>126</v>
      </c>
      <c r="M8716" s="2" t="s">
        <v>161</v>
      </c>
      <c r="N8716" s="2" t="s">
        <v>27782</v>
      </c>
      <c r="O8716" s="2" t="s">
        <v>101</v>
      </c>
      <c r="P8716" s="2" t="s">
        <v>53</v>
      </c>
      <c r="Q8716" s="2" t="s">
        <v>101</v>
      </c>
      <c r="R8716" s="2" t="s">
        <v>610</v>
      </c>
      <c r="S8716" s="2" t="s">
        <v>126</v>
      </c>
      <c r="T8716" s="2" t="s">
        <v>305</v>
      </c>
      <c r="U8716" s="2" t="s">
        <v>56915</v>
      </c>
      <c r="V8716" s="2" t="s">
        <v>101</v>
      </c>
      <c r="W8716" s="2" t="s">
        <v>53</v>
      </c>
      <c r="X8716" s="2" t="s">
        <v>53</v>
      </c>
      <c r="Y8716" s="2" t="s">
        <v>72973</v>
      </c>
      <c r="Z8716" s="2" t="s">
        <v>72974</v>
      </c>
      <c r="AA8716" s="2" t="s">
        <v>101</v>
      </c>
      <c r="AB8716" s="2" t="s">
        <v>72975</v>
      </c>
      <c r="AC8716" s="2" t="s">
        <v>72976</v>
      </c>
      <c r="AD8716" s="2" t="s">
        <v>1137</v>
      </c>
      <c r="AE8716" s="2" t="s">
        <v>53</v>
      </c>
      <c r="AF8716" s="2" t="s">
        <v>53</v>
      </c>
      <c r="AG8716" s="2" t="s">
        <v>53</v>
      </c>
      <c r="AH8716" s="2" t="s">
        <v>53</v>
      </c>
      <c r="AI8716" s="2" t="s">
        <v>53</v>
      </c>
      <c r="AJ8716" s="2" t="s">
        <v>53</v>
      </c>
      <c r="AK8716" s="2" t="s">
        <v>53</v>
      </c>
      <c r="AL8716" s="2" t="s">
        <v>53</v>
      </c>
      <c r="AM8716" s="2" t="s">
        <v>53</v>
      </c>
      <c r="AN8716" s="2" t="s">
        <v>53</v>
      </c>
      <c r="AO8716" s="2" t="s">
        <v>53</v>
      </c>
      <c r="AP8716" s="2" t="s">
        <v>53</v>
      </c>
      <c r="AQ8716" s="2" t="s">
        <v>53</v>
      </c>
      <c r="AR8716" s="2" t="s">
        <v>53</v>
      </c>
      <c r="AS8716" s="2" t="s">
        <v>53</v>
      </c>
      <c r="AT8716" s="2" t="s">
        <v>53</v>
      </c>
      <c r="AU8716" s="2" t="s">
        <v>53</v>
      </c>
      <c r="AV8716" s="2" t="s">
        <v>53</v>
      </c>
    </row>
    <row r="8717" spans="1:48" x14ac:dyDescent="0.45">
      <c r="A8717" s="2">
        <v>18893</v>
      </c>
      <c r="B8717" s="2" t="s">
        <v>72977</v>
      </c>
      <c r="C8717" s="2" t="s">
        <v>49</v>
      </c>
      <c r="D8717" s="2">
        <v>2</v>
      </c>
      <c r="E8717" s="2">
        <v>394</v>
      </c>
      <c r="F8717" s="2" t="s">
        <v>72978</v>
      </c>
      <c r="G8717" s="2" t="s">
        <v>51</v>
      </c>
      <c r="H8717" s="2" t="s">
        <v>52</v>
      </c>
      <c r="I8717" s="2" t="s">
        <v>53</v>
      </c>
      <c r="J8717" s="2" t="s">
        <v>101</v>
      </c>
      <c r="K8717" s="2" t="s">
        <v>101</v>
      </c>
      <c r="L8717" s="2" t="s">
        <v>53</v>
      </c>
      <c r="M8717" s="2" t="s">
        <v>53</v>
      </c>
      <c r="N8717" s="2" t="s">
        <v>53</v>
      </c>
      <c r="O8717" s="2" t="s">
        <v>53</v>
      </c>
      <c r="P8717" s="2" t="s">
        <v>53</v>
      </c>
      <c r="Q8717" s="2" t="s">
        <v>101</v>
      </c>
      <c r="R8717" s="2" t="s">
        <v>101</v>
      </c>
      <c r="S8717" s="2" t="s">
        <v>53</v>
      </c>
      <c r="T8717" s="2" t="s">
        <v>53</v>
      </c>
      <c r="U8717" s="2" t="s">
        <v>53</v>
      </c>
      <c r="V8717" s="2" t="s">
        <v>53</v>
      </c>
      <c r="W8717" s="2" t="s">
        <v>53</v>
      </c>
      <c r="X8717" s="2" t="s">
        <v>53</v>
      </c>
      <c r="Y8717" s="2" t="s">
        <v>101</v>
      </c>
      <c r="Z8717" s="2" t="s">
        <v>72979</v>
      </c>
      <c r="AA8717" s="2" t="s">
        <v>101</v>
      </c>
      <c r="AB8717" s="2" t="s">
        <v>101</v>
      </c>
      <c r="AC8717" s="2" t="s">
        <v>101</v>
      </c>
      <c r="AD8717" s="2" t="s">
        <v>101</v>
      </c>
      <c r="AE8717" s="2" t="s">
        <v>53</v>
      </c>
      <c r="AF8717" s="2" t="s">
        <v>53</v>
      </c>
      <c r="AG8717" s="2" t="s">
        <v>53</v>
      </c>
      <c r="AH8717" s="2" t="s">
        <v>53</v>
      </c>
      <c r="AI8717" s="2" t="s">
        <v>53</v>
      </c>
      <c r="AJ8717" s="2" t="s">
        <v>53</v>
      </c>
      <c r="AK8717" s="2" t="s">
        <v>53</v>
      </c>
      <c r="AL8717" s="2" t="s">
        <v>53</v>
      </c>
      <c r="AM8717" s="2" t="s">
        <v>53</v>
      </c>
      <c r="AN8717" s="2" t="s">
        <v>53</v>
      </c>
      <c r="AO8717" s="2" t="s">
        <v>53</v>
      </c>
      <c r="AP8717" s="2" t="s">
        <v>53</v>
      </c>
      <c r="AQ8717" s="2" t="s">
        <v>53</v>
      </c>
      <c r="AR8717" s="2" t="s">
        <v>53</v>
      </c>
      <c r="AS8717" s="2" t="s">
        <v>53</v>
      </c>
      <c r="AT8717" s="2" t="s">
        <v>53</v>
      </c>
      <c r="AU8717" s="2" t="s">
        <v>53</v>
      </c>
      <c r="AV8717" s="2" t="s">
        <v>53</v>
      </c>
    </row>
    <row r="8718" spans="1:48" x14ac:dyDescent="0.45">
      <c r="A8718" s="2">
        <v>18894</v>
      </c>
      <c r="B8718" s="2" t="s">
        <v>72980</v>
      </c>
      <c r="C8718" s="2" t="s">
        <v>56</v>
      </c>
      <c r="D8718" s="2">
        <v>2</v>
      </c>
      <c r="E8718" s="2">
        <v>396</v>
      </c>
      <c r="F8718" s="2" t="s">
        <v>72981</v>
      </c>
      <c r="G8718" s="2" t="s">
        <v>72982</v>
      </c>
      <c r="H8718" s="2" t="s">
        <v>58</v>
      </c>
      <c r="I8718" s="2" t="s">
        <v>72983</v>
      </c>
      <c r="J8718" s="2" t="s">
        <v>101</v>
      </c>
      <c r="K8718" s="2" t="s">
        <v>124</v>
      </c>
      <c r="L8718" s="2" t="s">
        <v>53</v>
      </c>
      <c r="M8718" s="2" t="s">
        <v>53</v>
      </c>
      <c r="N8718" s="2" t="s">
        <v>53</v>
      </c>
      <c r="O8718" s="2" t="s">
        <v>53</v>
      </c>
      <c r="P8718" s="2" t="s">
        <v>53</v>
      </c>
      <c r="Q8718" s="2" t="s">
        <v>101</v>
      </c>
      <c r="R8718" s="2" t="s">
        <v>69090</v>
      </c>
      <c r="S8718" s="2" t="s">
        <v>53</v>
      </c>
      <c r="T8718" s="2" t="s">
        <v>53</v>
      </c>
      <c r="U8718" s="2" t="s">
        <v>53</v>
      </c>
      <c r="V8718" s="2" t="s">
        <v>53</v>
      </c>
      <c r="W8718" s="2" t="s">
        <v>53</v>
      </c>
      <c r="X8718" s="2" t="s">
        <v>53</v>
      </c>
      <c r="Y8718" s="2" t="s">
        <v>101</v>
      </c>
      <c r="Z8718" s="2" t="s">
        <v>72984</v>
      </c>
      <c r="AA8718" s="2" t="s">
        <v>101</v>
      </c>
      <c r="AB8718" s="2" t="s">
        <v>101</v>
      </c>
      <c r="AC8718" s="2" t="s">
        <v>101</v>
      </c>
      <c r="AD8718" s="2" t="s">
        <v>72985</v>
      </c>
      <c r="AE8718" s="2" t="s">
        <v>53</v>
      </c>
      <c r="AF8718" s="2" t="s">
        <v>53</v>
      </c>
      <c r="AG8718" s="2" t="s">
        <v>53</v>
      </c>
      <c r="AH8718" s="2" t="s">
        <v>53</v>
      </c>
      <c r="AI8718" s="2" t="s">
        <v>53</v>
      </c>
      <c r="AJ8718" s="2" t="s">
        <v>53</v>
      </c>
      <c r="AK8718" s="2" t="s">
        <v>53</v>
      </c>
      <c r="AL8718" s="2" t="s">
        <v>53</v>
      </c>
      <c r="AM8718" s="2" t="s">
        <v>53</v>
      </c>
      <c r="AN8718" s="2" t="s">
        <v>53</v>
      </c>
      <c r="AO8718" s="2" t="s">
        <v>53</v>
      </c>
      <c r="AP8718" s="2" t="s">
        <v>53</v>
      </c>
      <c r="AQ8718" s="2" t="s">
        <v>53</v>
      </c>
      <c r="AR8718" s="2" t="s">
        <v>53</v>
      </c>
      <c r="AS8718" s="2" t="s">
        <v>53</v>
      </c>
      <c r="AT8718" s="2" t="s">
        <v>53</v>
      </c>
      <c r="AU8718" s="2" t="s">
        <v>53</v>
      </c>
      <c r="AV8718" s="2" t="s">
        <v>53</v>
      </c>
    </row>
    <row r="8719" spans="1:48" x14ac:dyDescent="0.45">
      <c r="A8719" s="2">
        <v>18895</v>
      </c>
      <c r="B8719" s="2" t="s">
        <v>72986</v>
      </c>
      <c r="C8719" s="2" t="s">
        <v>56</v>
      </c>
      <c r="D8719" s="2">
        <v>2</v>
      </c>
      <c r="E8719" s="2">
        <v>395</v>
      </c>
      <c r="F8719" s="2" t="s">
        <v>72981</v>
      </c>
      <c r="G8719" s="2" t="s">
        <v>72987</v>
      </c>
      <c r="H8719" s="2" t="s">
        <v>58</v>
      </c>
      <c r="I8719" s="2" t="s">
        <v>72983</v>
      </c>
      <c r="J8719" s="2" t="s">
        <v>101</v>
      </c>
      <c r="K8719" s="2" t="s">
        <v>124</v>
      </c>
      <c r="L8719" s="2" t="s">
        <v>53</v>
      </c>
      <c r="M8719" s="2" t="s">
        <v>53</v>
      </c>
      <c r="N8719" s="2" t="s">
        <v>53</v>
      </c>
      <c r="O8719" s="2" t="s">
        <v>53</v>
      </c>
      <c r="P8719" s="2" t="s">
        <v>53</v>
      </c>
      <c r="Q8719" s="2" t="s">
        <v>101</v>
      </c>
      <c r="R8719" s="2" t="s">
        <v>69090</v>
      </c>
      <c r="S8719" s="2" t="s">
        <v>53</v>
      </c>
      <c r="T8719" s="2" t="s">
        <v>53</v>
      </c>
      <c r="U8719" s="2" t="s">
        <v>53</v>
      </c>
      <c r="V8719" s="2" t="s">
        <v>53</v>
      </c>
      <c r="W8719" s="2" t="s">
        <v>53</v>
      </c>
      <c r="X8719" s="2" t="s">
        <v>53</v>
      </c>
      <c r="Y8719" s="2" t="s">
        <v>101</v>
      </c>
      <c r="Z8719" s="2" t="s">
        <v>72988</v>
      </c>
      <c r="AA8719" s="2" t="s">
        <v>101</v>
      </c>
      <c r="AB8719" s="2" t="s">
        <v>101</v>
      </c>
      <c r="AC8719" s="2" t="s">
        <v>101</v>
      </c>
      <c r="AD8719" s="2" t="s">
        <v>72985</v>
      </c>
      <c r="AE8719" s="2" t="s">
        <v>53</v>
      </c>
      <c r="AF8719" s="2" t="s">
        <v>53</v>
      </c>
      <c r="AG8719" s="2" t="s">
        <v>53</v>
      </c>
      <c r="AH8719" s="2" t="s">
        <v>53</v>
      </c>
      <c r="AI8719" s="2" t="s">
        <v>53</v>
      </c>
      <c r="AJ8719" s="2" t="s">
        <v>53</v>
      </c>
      <c r="AK8719" s="2" t="s">
        <v>53</v>
      </c>
      <c r="AL8719" s="2" t="s">
        <v>53</v>
      </c>
      <c r="AM8719" s="2" t="s">
        <v>53</v>
      </c>
      <c r="AN8719" s="2" t="s">
        <v>53</v>
      </c>
      <c r="AO8719" s="2" t="s">
        <v>53</v>
      </c>
      <c r="AP8719" s="2" t="s">
        <v>53</v>
      </c>
      <c r="AQ8719" s="2" t="s">
        <v>53</v>
      </c>
      <c r="AR8719" s="2" t="s">
        <v>53</v>
      </c>
      <c r="AS8719" s="2" t="s">
        <v>53</v>
      </c>
      <c r="AT8719" s="2" t="s">
        <v>53</v>
      </c>
      <c r="AU8719" s="2" t="s">
        <v>53</v>
      </c>
      <c r="AV8719" s="2" t="s">
        <v>53</v>
      </c>
    </row>
    <row r="8720" spans="1:48" x14ac:dyDescent="0.45">
      <c r="A8720" s="2">
        <v>18896</v>
      </c>
      <c r="B8720" s="2" t="s">
        <v>72989</v>
      </c>
      <c r="C8720" s="2" t="s">
        <v>56</v>
      </c>
      <c r="D8720" s="2">
        <v>2</v>
      </c>
      <c r="E8720" s="2">
        <v>396</v>
      </c>
      <c r="F8720" s="2" t="s">
        <v>72981</v>
      </c>
      <c r="G8720" s="2" t="s">
        <v>72990</v>
      </c>
      <c r="H8720" s="2" t="s">
        <v>58</v>
      </c>
      <c r="I8720" s="2" t="s">
        <v>72991</v>
      </c>
      <c r="J8720" s="2" t="s">
        <v>101</v>
      </c>
      <c r="K8720" s="2" t="s">
        <v>124</v>
      </c>
      <c r="L8720" s="2" t="s">
        <v>53</v>
      </c>
      <c r="M8720" s="2" t="s">
        <v>53</v>
      </c>
      <c r="N8720" s="2" t="s">
        <v>53</v>
      </c>
      <c r="O8720" s="2" t="s">
        <v>53</v>
      </c>
      <c r="P8720" s="2" t="s">
        <v>53</v>
      </c>
      <c r="Q8720" s="2" t="s">
        <v>1629</v>
      </c>
      <c r="R8720" s="2" t="s">
        <v>72992</v>
      </c>
      <c r="S8720" s="2" t="s">
        <v>53</v>
      </c>
      <c r="T8720" s="2" t="s">
        <v>53</v>
      </c>
      <c r="U8720" s="2" t="s">
        <v>53</v>
      </c>
      <c r="V8720" s="2" t="s">
        <v>53</v>
      </c>
      <c r="W8720" s="2" t="s">
        <v>53</v>
      </c>
      <c r="X8720" s="2" t="s">
        <v>53</v>
      </c>
      <c r="Y8720" s="2" t="s">
        <v>72993</v>
      </c>
      <c r="Z8720" s="2" t="s">
        <v>72994</v>
      </c>
      <c r="AA8720" s="2" t="s">
        <v>101</v>
      </c>
      <c r="AB8720" s="2" t="s">
        <v>101</v>
      </c>
      <c r="AC8720" s="2" t="s">
        <v>101</v>
      </c>
      <c r="AD8720" s="2" t="s">
        <v>72985</v>
      </c>
      <c r="AE8720" s="2" t="s">
        <v>53</v>
      </c>
      <c r="AF8720" s="2" t="s">
        <v>53</v>
      </c>
      <c r="AG8720" s="2" t="s">
        <v>53</v>
      </c>
      <c r="AH8720" s="2" t="s">
        <v>53</v>
      </c>
      <c r="AI8720" s="2" t="s">
        <v>53</v>
      </c>
      <c r="AJ8720" s="2" t="s">
        <v>53</v>
      </c>
      <c r="AK8720" s="2" t="s">
        <v>53</v>
      </c>
      <c r="AL8720" s="2" t="s">
        <v>53</v>
      </c>
      <c r="AM8720" s="2" t="s">
        <v>53</v>
      </c>
      <c r="AN8720" s="2" t="s">
        <v>53</v>
      </c>
      <c r="AO8720" s="2" t="s">
        <v>53</v>
      </c>
      <c r="AP8720" s="2" t="s">
        <v>53</v>
      </c>
      <c r="AQ8720" s="2" t="s">
        <v>53</v>
      </c>
      <c r="AR8720" s="2" t="s">
        <v>53</v>
      </c>
      <c r="AS8720" s="2" t="s">
        <v>53</v>
      </c>
      <c r="AT8720" s="2" t="s">
        <v>53</v>
      </c>
      <c r="AU8720" s="2" t="s">
        <v>53</v>
      </c>
      <c r="AV8720" s="2" t="s">
        <v>53</v>
      </c>
    </row>
    <row r="8721" spans="1:48" x14ac:dyDescent="0.45">
      <c r="A8721" s="2">
        <v>18897</v>
      </c>
      <c r="B8721" s="2" t="s">
        <v>72995</v>
      </c>
      <c r="C8721" s="2" t="s">
        <v>56</v>
      </c>
      <c r="D8721" s="2">
        <v>2</v>
      </c>
      <c r="E8721" s="2">
        <v>397</v>
      </c>
      <c r="F8721" s="2" t="s">
        <v>72981</v>
      </c>
      <c r="G8721" s="2" t="s">
        <v>72996</v>
      </c>
      <c r="H8721" s="2" t="s">
        <v>58</v>
      </c>
      <c r="I8721" s="2" t="s">
        <v>18550</v>
      </c>
      <c r="J8721" s="2" t="s">
        <v>101</v>
      </c>
      <c r="K8721" s="2" t="s">
        <v>124</v>
      </c>
      <c r="L8721" s="2" t="s">
        <v>53</v>
      </c>
      <c r="M8721" s="2" t="s">
        <v>53</v>
      </c>
      <c r="N8721" s="2" t="s">
        <v>53</v>
      </c>
      <c r="O8721" s="2" t="s">
        <v>53</v>
      </c>
      <c r="P8721" s="2" t="s">
        <v>53</v>
      </c>
      <c r="Q8721" s="2" t="s">
        <v>2391</v>
      </c>
      <c r="R8721" s="2" t="s">
        <v>72997</v>
      </c>
      <c r="S8721" s="2" t="s">
        <v>53</v>
      </c>
      <c r="T8721" s="2" t="s">
        <v>53</v>
      </c>
      <c r="U8721" s="2" t="s">
        <v>53</v>
      </c>
      <c r="V8721" s="2" t="s">
        <v>53</v>
      </c>
      <c r="W8721" s="2" t="s">
        <v>53</v>
      </c>
      <c r="X8721" s="2" t="s">
        <v>53</v>
      </c>
      <c r="Y8721" s="2" t="s">
        <v>72998</v>
      </c>
      <c r="Z8721" s="2" t="s">
        <v>72999</v>
      </c>
      <c r="AA8721" s="2" t="s">
        <v>101</v>
      </c>
      <c r="AB8721" s="2" t="s">
        <v>101</v>
      </c>
      <c r="AC8721" s="2" t="s">
        <v>73000</v>
      </c>
      <c r="AD8721" s="2" t="s">
        <v>63033</v>
      </c>
      <c r="AE8721" s="2" t="s">
        <v>53</v>
      </c>
      <c r="AF8721" s="2" t="s">
        <v>53</v>
      </c>
      <c r="AG8721" s="2" t="s">
        <v>53</v>
      </c>
      <c r="AH8721" s="2" t="s">
        <v>53</v>
      </c>
      <c r="AI8721" s="2" t="s">
        <v>53</v>
      </c>
      <c r="AJ8721" s="2" t="s">
        <v>53</v>
      </c>
      <c r="AK8721" s="2" t="s">
        <v>53</v>
      </c>
      <c r="AL8721" s="2" t="s">
        <v>53</v>
      </c>
      <c r="AM8721" s="2" t="s">
        <v>53</v>
      </c>
      <c r="AN8721" s="2" t="s">
        <v>53</v>
      </c>
      <c r="AO8721" s="2" t="s">
        <v>53</v>
      </c>
      <c r="AP8721" s="2" t="s">
        <v>53</v>
      </c>
      <c r="AQ8721" s="2" t="s">
        <v>53</v>
      </c>
      <c r="AR8721" s="2" t="s">
        <v>53</v>
      </c>
      <c r="AS8721" s="2" t="s">
        <v>53</v>
      </c>
      <c r="AT8721" s="2" t="s">
        <v>53</v>
      </c>
      <c r="AU8721" s="2" t="s">
        <v>53</v>
      </c>
      <c r="AV8721" s="2" t="s">
        <v>53</v>
      </c>
    </row>
    <row r="8722" spans="1:48" x14ac:dyDescent="0.45">
      <c r="A8722" s="2">
        <v>18898</v>
      </c>
      <c r="B8722" s="2" t="s">
        <v>73001</v>
      </c>
      <c r="C8722" s="2" t="s">
        <v>56</v>
      </c>
      <c r="D8722" s="2">
        <v>2</v>
      </c>
      <c r="E8722" s="2">
        <v>397</v>
      </c>
      <c r="F8722" s="2" t="s">
        <v>73002</v>
      </c>
      <c r="G8722" s="2" t="s">
        <v>73003</v>
      </c>
      <c r="H8722" s="2" t="s">
        <v>58</v>
      </c>
      <c r="I8722" s="2" t="s">
        <v>73004</v>
      </c>
      <c r="J8722" s="2" t="s">
        <v>101</v>
      </c>
      <c r="K8722" s="2" t="s">
        <v>1309</v>
      </c>
      <c r="L8722" s="2" t="s">
        <v>283</v>
      </c>
      <c r="M8722" s="2" t="s">
        <v>284</v>
      </c>
      <c r="N8722" s="2" t="s">
        <v>4122</v>
      </c>
      <c r="O8722" s="2" t="s">
        <v>101</v>
      </c>
      <c r="P8722" s="2" t="s">
        <v>53</v>
      </c>
      <c r="Q8722" s="2" t="s">
        <v>101</v>
      </c>
      <c r="R8722" s="2" t="s">
        <v>540</v>
      </c>
      <c r="S8722" s="2" t="s">
        <v>139</v>
      </c>
      <c r="T8722" s="2" t="s">
        <v>189</v>
      </c>
      <c r="U8722" s="2" t="s">
        <v>4904</v>
      </c>
      <c r="V8722" s="2" t="s">
        <v>101</v>
      </c>
      <c r="W8722" s="2" t="s">
        <v>53</v>
      </c>
      <c r="X8722" s="2" t="s">
        <v>53</v>
      </c>
      <c r="Y8722" s="2" t="s">
        <v>73005</v>
      </c>
      <c r="Z8722" s="2" t="s">
        <v>73006</v>
      </c>
      <c r="AA8722" s="2" t="s">
        <v>101</v>
      </c>
      <c r="AB8722" s="2" t="s">
        <v>73007</v>
      </c>
      <c r="AC8722" s="2" t="s">
        <v>73008</v>
      </c>
      <c r="AD8722" s="2" t="s">
        <v>73009</v>
      </c>
      <c r="AE8722" s="2" t="s">
        <v>73010</v>
      </c>
      <c r="AF8722" s="2" t="s">
        <v>101</v>
      </c>
      <c r="AG8722" s="2" t="s">
        <v>53</v>
      </c>
      <c r="AH8722" s="2" t="s">
        <v>53</v>
      </c>
      <c r="AI8722" s="2" t="s">
        <v>53</v>
      </c>
      <c r="AJ8722" s="2" t="s">
        <v>53</v>
      </c>
      <c r="AK8722" s="2" t="s">
        <v>53</v>
      </c>
      <c r="AL8722" s="2" t="s">
        <v>53</v>
      </c>
      <c r="AM8722" s="2" t="s">
        <v>53</v>
      </c>
      <c r="AN8722" s="2" t="s">
        <v>53</v>
      </c>
      <c r="AO8722" s="2" t="s">
        <v>53</v>
      </c>
      <c r="AP8722" s="2" t="s">
        <v>53</v>
      </c>
      <c r="AQ8722" s="2" t="s">
        <v>53</v>
      </c>
      <c r="AR8722" s="2" t="s">
        <v>53</v>
      </c>
      <c r="AS8722" s="2" t="s">
        <v>53</v>
      </c>
      <c r="AT8722" s="2" t="s">
        <v>53</v>
      </c>
      <c r="AU8722" s="2" t="s">
        <v>53</v>
      </c>
      <c r="AV8722" s="2" t="s">
        <v>53</v>
      </c>
    </row>
    <row r="8723" spans="1:48" x14ac:dyDescent="0.45">
      <c r="A8723" s="2">
        <v>18899</v>
      </c>
      <c r="B8723" s="2" t="s">
        <v>73011</v>
      </c>
      <c r="C8723" s="2" t="s">
        <v>56</v>
      </c>
      <c r="D8723" s="2">
        <v>2</v>
      </c>
      <c r="E8723" s="2">
        <v>400</v>
      </c>
      <c r="F8723" s="2" t="s">
        <v>73012</v>
      </c>
      <c r="G8723" s="2" t="s">
        <v>42266</v>
      </c>
      <c r="H8723" s="2" t="s">
        <v>58</v>
      </c>
      <c r="I8723" s="2" t="s">
        <v>2172</v>
      </c>
      <c r="J8723" s="2" t="s">
        <v>101</v>
      </c>
      <c r="K8723" s="2" t="s">
        <v>2212</v>
      </c>
      <c r="L8723" s="2" t="s">
        <v>65</v>
      </c>
      <c r="M8723" s="2" t="s">
        <v>284</v>
      </c>
      <c r="N8723" s="2" t="s">
        <v>81</v>
      </c>
      <c r="O8723" s="2" t="s">
        <v>101</v>
      </c>
      <c r="P8723" s="2" t="s">
        <v>53</v>
      </c>
      <c r="Q8723" s="2" t="s">
        <v>101</v>
      </c>
      <c r="R8723" s="2" t="s">
        <v>622</v>
      </c>
      <c r="S8723" s="2" t="s">
        <v>242</v>
      </c>
      <c r="T8723" s="2" t="s">
        <v>139</v>
      </c>
      <c r="U8723" s="2" t="s">
        <v>53</v>
      </c>
      <c r="V8723" s="2" t="s">
        <v>53</v>
      </c>
      <c r="W8723" s="2" t="s">
        <v>53</v>
      </c>
      <c r="X8723" s="2" t="s">
        <v>53</v>
      </c>
      <c r="Y8723" s="2" t="s">
        <v>73013</v>
      </c>
      <c r="Z8723" s="2" t="s">
        <v>73014</v>
      </c>
      <c r="AA8723" s="2" t="s">
        <v>73015</v>
      </c>
      <c r="AB8723" s="2" t="s">
        <v>73016</v>
      </c>
      <c r="AC8723" s="2" t="s">
        <v>73017</v>
      </c>
      <c r="AD8723" s="2" t="s">
        <v>1184</v>
      </c>
      <c r="AE8723" s="2" t="s">
        <v>73018</v>
      </c>
      <c r="AF8723" s="2" t="s">
        <v>73019</v>
      </c>
      <c r="AG8723" s="2" t="s">
        <v>53</v>
      </c>
      <c r="AH8723" s="2" t="s">
        <v>53</v>
      </c>
      <c r="AI8723" s="2" t="s">
        <v>53</v>
      </c>
      <c r="AJ8723" s="2" t="s">
        <v>53</v>
      </c>
      <c r="AK8723" s="2" t="s">
        <v>53</v>
      </c>
      <c r="AL8723" s="2" t="s">
        <v>53</v>
      </c>
      <c r="AM8723" s="2" t="s">
        <v>53</v>
      </c>
      <c r="AN8723" s="2" t="s">
        <v>53</v>
      </c>
      <c r="AO8723" s="2" t="s">
        <v>53</v>
      </c>
      <c r="AP8723" s="2" t="s">
        <v>53</v>
      </c>
      <c r="AQ8723" s="2" t="s">
        <v>53</v>
      </c>
      <c r="AR8723" s="2" t="s">
        <v>53</v>
      </c>
      <c r="AS8723" s="2" t="s">
        <v>53</v>
      </c>
      <c r="AT8723" s="2" t="s">
        <v>53</v>
      </c>
      <c r="AU8723" s="2" t="s">
        <v>53</v>
      </c>
      <c r="AV8723" s="2" t="s">
        <v>53</v>
      </c>
    </row>
    <row r="8724" spans="1:48" x14ac:dyDescent="0.45">
      <c r="A8724" s="2">
        <v>18900</v>
      </c>
      <c r="B8724" s="2" t="s">
        <v>73020</v>
      </c>
      <c r="C8724" s="2" t="s">
        <v>56</v>
      </c>
      <c r="D8724" s="2">
        <v>2</v>
      </c>
      <c r="E8724" s="2">
        <v>402</v>
      </c>
      <c r="F8724" s="2" t="s">
        <v>73012</v>
      </c>
      <c r="G8724" s="2" t="s">
        <v>225</v>
      </c>
      <c r="H8724" s="2" t="s">
        <v>58</v>
      </c>
      <c r="I8724" s="2" t="s">
        <v>73021</v>
      </c>
      <c r="J8724" s="2" t="s">
        <v>101</v>
      </c>
      <c r="K8724" s="2" t="s">
        <v>15173</v>
      </c>
      <c r="L8724" s="2" t="s">
        <v>161</v>
      </c>
      <c r="M8724" s="2" t="s">
        <v>283</v>
      </c>
      <c r="N8724" s="2" t="s">
        <v>6239</v>
      </c>
      <c r="O8724" s="2" t="s">
        <v>73022</v>
      </c>
      <c r="P8724" s="2" t="s">
        <v>53</v>
      </c>
      <c r="Q8724" s="2" t="s">
        <v>101</v>
      </c>
      <c r="R8724" s="2" t="s">
        <v>1442</v>
      </c>
      <c r="S8724" s="2" t="s">
        <v>161</v>
      </c>
      <c r="T8724" s="2" t="s">
        <v>139</v>
      </c>
      <c r="U8724" s="2" t="s">
        <v>81</v>
      </c>
      <c r="V8724" s="2" t="s">
        <v>101</v>
      </c>
      <c r="W8724" s="2" t="s">
        <v>53</v>
      </c>
      <c r="X8724" s="2" t="s">
        <v>53</v>
      </c>
      <c r="Y8724" s="2" t="s">
        <v>73023</v>
      </c>
      <c r="Z8724" s="2" t="s">
        <v>73024</v>
      </c>
      <c r="AA8724" s="2" t="s">
        <v>101</v>
      </c>
      <c r="AB8724" s="2" t="s">
        <v>101</v>
      </c>
      <c r="AC8724" s="2" t="s">
        <v>73025</v>
      </c>
      <c r="AD8724" s="2" t="s">
        <v>66815</v>
      </c>
      <c r="AE8724" s="2" t="s">
        <v>73026</v>
      </c>
      <c r="AF8724" s="2" t="s">
        <v>73027</v>
      </c>
      <c r="AG8724" s="2" t="s">
        <v>53</v>
      </c>
      <c r="AH8724" s="2" t="s">
        <v>53</v>
      </c>
      <c r="AI8724" s="2" t="s">
        <v>53</v>
      </c>
      <c r="AJ8724" s="2" t="s">
        <v>53</v>
      </c>
      <c r="AK8724" s="2" t="s">
        <v>53</v>
      </c>
      <c r="AL8724" s="2" t="s">
        <v>53</v>
      </c>
      <c r="AM8724" s="2" t="s">
        <v>53</v>
      </c>
      <c r="AN8724" s="2" t="s">
        <v>53</v>
      </c>
      <c r="AO8724" s="2" t="s">
        <v>53</v>
      </c>
      <c r="AP8724" s="2" t="s">
        <v>53</v>
      </c>
      <c r="AQ8724" s="2" t="s">
        <v>53</v>
      </c>
      <c r="AR8724" s="2" t="s">
        <v>53</v>
      </c>
      <c r="AS8724" s="2" t="s">
        <v>53</v>
      </c>
      <c r="AT8724" s="2" t="s">
        <v>53</v>
      </c>
      <c r="AU8724" s="2" t="s">
        <v>53</v>
      </c>
      <c r="AV8724" s="2" t="s">
        <v>53</v>
      </c>
    </row>
    <row r="8725" spans="1:48" x14ac:dyDescent="0.45">
      <c r="A8725" s="2">
        <v>18901</v>
      </c>
      <c r="B8725" s="2" t="s">
        <v>73028</v>
      </c>
      <c r="C8725" s="2" t="s">
        <v>56</v>
      </c>
      <c r="D8725" s="2">
        <v>2</v>
      </c>
      <c r="E8725" s="2">
        <v>404</v>
      </c>
      <c r="F8725" s="2" t="s">
        <v>73029</v>
      </c>
      <c r="G8725" s="2" t="s">
        <v>676</v>
      </c>
      <c r="H8725" s="2" t="s">
        <v>58</v>
      </c>
      <c r="I8725" s="2" t="s">
        <v>72892</v>
      </c>
      <c r="J8725" s="2" t="s">
        <v>101</v>
      </c>
      <c r="K8725" s="2" t="s">
        <v>693</v>
      </c>
      <c r="L8725" s="2" t="s">
        <v>158</v>
      </c>
      <c r="M8725" s="2" t="s">
        <v>127</v>
      </c>
      <c r="N8725" s="2" t="s">
        <v>14795</v>
      </c>
      <c r="O8725" s="2" t="s">
        <v>101</v>
      </c>
      <c r="P8725" s="2" t="s">
        <v>53</v>
      </c>
      <c r="Q8725" s="2" t="s">
        <v>101</v>
      </c>
      <c r="R8725" s="2" t="s">
        <v>2760</v>
      </c>
      <c r="S8725" s="2" t="s">
        <v>143</v>
      </c>
      <c r="T8725" s="2" t="s">
        <v>158</v>
      </c>
      <c r="U8725" s="2" t="s">
        <v>1025</v>
      </c>
      <c r="V8725" s="2" t="s">
        <v>101</v>
      </c>
      <c r="W8725" s="2" t="s">
        <v>53</v>
      </c>
      <c r="X8725" s="2" t="s">
        <v>53</v>
      </c>
      <c r="Y8725" s="2" t="s">
        <v>73030</v>
      </c>
      <c r="Z8725" s="2" t="s">
        <v>73031</v>
      </c>
      <c r="AA8725" s="2" t="s">
        <v>101</v>
      </c>
      <c r="AB8725" s="2" t="s">
        <v>73032</v>
      </c>
      <c r="AC8725" s="2" t="s">
        <v>73033</v>
      </c>
      <c r="AD8725" s="2" t="s">
        <v>72897</v>
      </c>
      <c r="AE8725" s="2" t="s">
        <v>73034</v>
      </c>
      <c r="AF8725" s="2" t="s">
        <v>73035</v>
      </c>
      <c r="AG8725" s="2" t="s">
        <v>53</v>
      </c>
      <c r="AH8725" s="2" t="s">
        <v>53</v>
      </c>
      <c r="AI8725" s="2" t="s">
        <v>53</v>
      </c>
      <c r="AJ8725" s="2" t="s">
        <v>53</v>
      </c>
      <c r="AK8725" s="2" t="s">
        <v>53</v>
      </c>
      <c r="AL8725" s="2" t="s">
        <v>53</v>
      </c>
      <c r="AM8725" s="2" t="s">
        <v>53</v>
      </c>
      <c r="AN8725" s="2" t="s">
        <v>53</v>
      </c>
      <c r="AO8725" s="2" t="s">
        <v>53</v>
      </c>
      <c r="AP8725" s="2" t="s">
        <v>53</v>
      </c>
      <c r="AQ8725" s="2" t="s">
        <v>53</v>
      </c>
      <c r="AR8725" s="2" t="s">
        <v>53</v>
      </c>
      <c r="AS8725" s="2" t="s">
        <v>53</v>
      </c>
      <c r="AT8725" s="2" t="s">
        <v>53</v>
      </c>
      <c r="AU8725" s="2" t="s">
        <v>53</v>
      </c>
      <c r="AV8725" s="2" t="s">
        <v>53</v>
      </c>
    </row>
    <row r="8726" spans="1:48" x14ac:dyDescent="0.45">
      <c r="A8726" s="2">
        <v>18902</v>
      </c>
      <c r="B8726" s="2" t="s">
        <v>73036</v>
      </c>
      <c r="C8726" s="2" t="s">
        <v>56</v>
      </c>
      <c r="D8726" s="2">
        <v>2</v>
      </c>
      <c r="E8726" s="2">
        <v>406</v>
      </c>
      <c r="F8726" s="2" t="s">
        <v>73037</v>
      </c>
      <c r="G8726" s="2" t="s">
        <v>68408</v>
      </c>
      <c r="H8726" s="2" t="s">
        <v>58</v>
      </c>
      <c r="I8726" s="2" t="s">
        <v>73038</v>
      </c>
      <c r="J8726" s="2" t="s">
        <v>101</v>
      </c>
      <c r="K8726" s="2" t="s">
        <v>124</v>
      </c>
      <c r="L8726" s="2" t="s">
        <v>53</v>
      </c>
      <c r="M8726" s="2" t="s">
        <v>53</v>
      </c>
      <c r="N8726" s="2" t="s">
        <v>16691</v>
      </c>
      <c r="O8726" s="2" t="s">
        <v>101</v>
      </c>
      <c r="P8726" s="2" t="s">
        <v>53</v>
      </c>
      <c r="Q8726" s="2" t="s">
        <v>101</v>
      </c>
      <c r="R8726" s="2" t="s">
        <v>3553</v>
      </c>
      <c r="S8726" s="2" t="s">
        <v>65</v>
      </c>
      <c r="T8726" s="2" t="s">
        <v>66</v>
      </c>
      <c r="U8726" s="2" t="s">
        <v>53</v>
      </c>
      <c r="V8726" s="2" t="s">
        <v>53</v>
      </c>
      <c r="W8726" s="2" t="s">
        <v>53</v>
      </c>
      <c r="X8726" s="2" t="s">
        <v>53</v>
      </c>
      <c r="Y8726" s="2" t="s">
        <v>73039</v>
      </c>
      <c r="Z8726" s="2" t="s">
        <v>73040</v>
      </c>
      <c r="AA8726" s="2" t="s">
        <v>101</v>
      </c>
      <c r="AB8726" s="2" t="s">
        <v>73041</v>
      </c>
      <c r="AC8726" s="2" t="s">
        <v>73042</v>
      </c>
      <c r="AD8726" s="2" t="s">
        <v>58463</v>
      </c>
      <c r="AE8726" s="2" t="s">
        <v>53</v>
      </c>
      <c r="AF8726" s="2" t="s">
        <v>53</v>
      </c>
      <c r="AG8726" s="2" t="s">
        <v>53</v>
      </c>
      <c r="AH8726" s="2" t="s">
        <v>53</v>
      </c>
      <c r="AI8726" s="2" t="s">
        <v>53</v>
      </c>
      <c r="AJ8726" s="2" t="s">
        <v>53</v>
      </c>
      <c r="AK8726" s="2" t="s">
        <v>53</v>
      </c>
      <c r="AL8726" s="2" t="s">
        <v>53</v>
      </c>
      <c r="AM8726" s="2" t="s">
        <v>53</v>
      </c>
      <c r="AN8726" s="2" t="s">
        <v>53</v>
      </c>
      <c r="AO8726" s="2" t="s">
        <v>53</v>
      </c>
      <c r="AP8726" s="2" t="s">
        <v>53</v>
      </c>
      <c r="AQ8726" s="2" t="s">
        <v>53</v>
      </c>
      <c r="AR8726" s="2" t="s">
        <v>53</v>
      </c>
      <c r="AS8726" s="2" t="s">
        <v>53</v>
      </c>
      <c r="AT8726" s="2" t="s">
        <v>53</v>
      </c>
      <c r="AU8726" s="2" t="s">
        <v>53</v>
      </c>
      <c r="AV8726" s="2" t="s">
        <v>53</v>
      </c>
    </row>
    <row r="8727" spans="1:48" x14ac:dyDescent="0.45">
      <c r="A8727" s="2">
        <v>18903</v>
      </c>
      <c r="B8727" s="2" t="s">
        <v>73043</v>
      </c>
      <c r="C8727" s="2" t="s">
        <v>56</v>
      </c>
      <c r="D8727" s="2">
        <v>2</v>
      </c>
      <c r="E8727" s="2">
        <v>408</v>
      </c>
      <c r="F8727" s="2" t="s">
        <v>73044</v>
      </c>
      <c r="G8727" s="2" t="s">
        <v>101</v>
      </c>
      <c r="H8727" s="2" t="s">
        <v>155</v>
      </c>
      <c r="I8727" s="2" t="s">
        <v>39846</v>
      </c>
      <c r="J8727" s="2" t="s">
        <v>101</v>
      </c>
      <c r="K8727" s="2" t="s">
        <v>124</v>
      </c>
      <c r="L8727" s="2" t="s">
        <v>53</v>
      </c>
      <c r="M8727" s="2" t="s">
        <v>53</v>
      </c>
      <c r="N8727" s="2" t="s">
        <v>53</v>
      </c>
      <c r="O8727" s="2" t="s">
        <v>53</v>
      </c>
      <c r="P8727" s="2" t="s">
        <v>53</v>
      </c>
      <c r="Q8727" s="2" t="s">
        <v>59731</v>
      </c>
      <c r="R8727" s="2" t="s">
        <v>3601</v>
      </c>
      <c r="S8727" s="2" t="s">
        <v>53</v>
      </c>
      <c r="T8727" s="2" t="s">
        <v>53</v>
      </c>
      <c r="U8727" s="2" t="s">
        <v>53</v>
      </c>
      <c r="V8727" s="2" t="s">
        <v>53</v>
      </c>
      <c r="W8727" s="2" t="s">
        <v>53</v>
      </c>
      <c r="X8727" s="2" t="s">
        <v>53</v>
      </c>
      <c r="Y8727" s="2" t="s">
        <v>101</v>
      </c>
      <c r="Z8727" s="2" t="s">
        <v>73045</v>
      </c>
      <c r="AA8727" s="2" t="s">
        <v>101</v>
      </c>
      <c r="AB8727" s="2" t="s">
        <v>101</v>
      </c>
      <c r="AC8727" s="2" t="s">
        <v>73046</v>
      </c>
      <c r="AD8727" s="2" t="s">
        <v>56696</v>
      </c>
      <c r="AE8727" s="2" t="s">
        <v>53</v>
      </c>
      <c r="AF8727" s="2" t="s">
        <v>53</v>
      </c>
      <c r="AG8727" s="2" t="s">
        <v>53</v>
      </c>
      <c r="AH8727" s="2" t="s">
        <v>53</v>
      </c>
      <c r="AI8727" s="2" t="s">
        <v>53</v>
      </c>
      <c r="AJ8727" s="2" t="s">
        <v>53</v>
      </c>
      <c r="AK8727" s="2" t="s">
        <v>53</v>
      </c>
      <c r="AL8727" s="2" t="s">
        <v>53</v>
      </c>
      <c r="AM8727" s="2" t="s">
        <v>53</v>
      </c>
      <c r="AN8727" s="2" t="s">
        <v>53</v>
      </c>
      <c r="AO8727" s="2" t="s">
        <v>53</v>
      </c>
      <c r="AP8727" s="2" t="s">
        <v>53</v>
      </c>
      <c r="AQ8727" s="2" t="s">
        <v>53</v>
      </c>
      <c r="AR8727" s="2" t="s">
        <v>53</v>
      </c>
      <c r="AS8727" s="2" t="s">
        <v>53</v>
      </c>
      <c r="AT8727" s="2" t="s">
        <v>53</v>
      </c>
      <c r="AU8727" s="2" t="s">
        <v>53</v>
      </c>
      <c r="AV8727" s="2" t="s">
        <v>53</v>
      </c>
    </row>
    <row r="8728" spans="1:48" x14ac:dyDescent="0.45">
      <c r="A8728" s="2">
        <v>18904</v>
      </c>
      <c r="B8728" s="2" t="s">
        <v>73047</v>
      </c>
      <c r="C8728" s="2" t="s">
        <v>56</v>
      </c>
      <c r="D8728" s="2">
        <v>2</v>
      </c>
      <c r="E8728" s="2">
        <v>409</v>
      </c>
      <c r="F8728" s="2" t="s">
        <v>73048</v>
      </c>
      <c r="G8728" s="2" t="s">
        <v>73049</v>
      </c>
      <c r="H8728" s="2" t="s">
        <v>58</v>
      </c>
      <c r="I8728" s="2" t="s">
        <v>73050</v>
      </c>
      <c r="J8728" s="2" t="s">
        <v>101</v>
      </c>
      <c r="K8728" s="2" t="s">
        <v>1121</v>
      </c>
      <c r="L8728" s="2" t="s">
        <v>126</v>
      </c>
      <c r="M8728" s="2" t="s">
        <v>62</v>
      </c>
      <c r="N8728" s="2" t="s">
        <v>2556</v>
      </c>
      <c r="O8728" s="2" t="s">
        <v>73051</v>
      </c>
      <c r="P8728" s="2" t="s">
        <v>53</v>
      </c>
      <c r="Q8728" s="2" t="s">
        <v>101</v>
      </c>
      <c r="R8728" s="2" t="s">
        <v>3473</v>
      </c>
      <c r="S8728" s="2" t="s">
        <v>161</v>
      </c>
      <c r="T8728" s="2" t="s">
        <v>66</v>
      </c>
      <c r="U8728" s="2" t="s">
        <v>2556</v>
      </c>
      <c r="V8728" s="2" t="s">
        <v>11309</v>
      </c>
      <c r="W8728" s="2" t="s">
        <v>53</v>
      </c>
      <c r="X8728" s="2" t="s">
        <v>53</v>
      </c>
      <c r="Y8728" s="2" t="s">
        <v>73052</v>
      </c>
      <c r="Z8728" s="2" t="s">
        <v>73053</v>
      </c>
      <c r="AA8728" s="2" t="s">
        <v>101</v>
      </c>
      <c r="AB8728" s="2" t="s">
        <v>73054</v>
      </c>
      <c r="AC8728" s="2" t="s">
        <v>73055</v>
      </c>
      <c r="AD8728" s="2" t="s">
        <v>70149</v>
      </c>
      <c r="AE8728" s="2" t="s">
        <v>73056</v>
      </c>
      <c r="AF8728" s="2" t="s">
        <v>73057</v>
      </c>
      <c r="AG8728" s="2" t="s">
        <v>53</v>
      </c>
      <c r="AH8728" s="2" t="s">
        <v>53</v>
      </c>
      <c r="AI8728" s="2" t="s">
        <v>53</v>
      </c>
      <c r="AJ8728" s="2" t="s">
        <v>53</v>
      </c>
      <c r="AK8728" s="2" t="s">
        <v>53</v>
      </c>
      <c r="AL8728" s="2" t="s">
        <v>53</v>
      </c>
      <c r="AM8728" s="2" t="s">
        <v>53</v>
      </c>
      <c r="AN8728" s="2" t="s">
        <v>53</v>
      </c>
      <c r="AO8728" s="2" t="s">
        <v>53</v>
      </c>
      <c r="AP8728" s="2" t="s">
        <v>53</v>
      </c>
      <c r="AQ8728" s="2" t="s">
        <v>53</v>
      </c>
      <c r="AR8728" s="2" t="s">
        <v>53</v>
      </c>
      <c r="AS8728" s="2" t="s">
        <v>53</v>
      </c>
      <c r="AT8728" s="2" t="s">
        <v>53</v>
      </c>
      <c r="AU8728" s="2" t="s">
        <v>53</v>
      </c>
      <c r="AV8728" s="2" t="s">
        <v>53</v>
      </c>
    </row>
    <row r="8729" spans="1:48" x14ac:dyDescent="0.45">
      <c r="A8729" s="2">
        <v>18905</v>
      </c>
      <c r="B8729" s="2" t="s">
        <v>73058</v>
      </c>
      <c r="C8729" s="2" t="s">
        <v>49</v>
      </c>
      <c r="D8729" s="2">
        <v>2</v>
      </c>
      <c r="E8729" s="2">
        <v>411</v>
      </c>
      <c r="F8729" s="2" t="s">
        <v>73059</v>
      </c>
      <c r="G8729" s="2" t="s">
        <v>51</v>
      </c>
      <c r="H8729" s="2" t="s">
        <v>52</v>
      </c>
      <c r="I8729" s="2" t="s">
        <v>53</v>
      </c>
      <c r="J8729" s="2" t="s">
        <v>101</v>
      </c>
      <c r="K8729" s="2" t="s">
        <v>101</v>
      </c>
      <c r="L8729" s="2" t="s">
        <v>53</v>
      </c>
      <c r="M8729" s="2" t="s">
        <v>53</v>
      </c>
      <c r="N8729" s="2" t="s">
        <v>53</v>
      </c>
      <c r="O8729" s="2" t="s">
        <v>53</v>
      </c>
      <c r="P8729" s="2" t="s">
        <v>53</v>
      </c>
      <c r="Q8729" s="2" t="s">
        <v>101</v>
      </c>
      <c r="R8729" s="2" t="s">
        <v>101</v>
      </c>
      <c r="S8729" s="2" t="s">
        <v>53</v>
      </c>
      <c r="T8729" s="2" t="s">
        <v>53</v>
      </c>
      <c r="U8729" s="2" t="s">
        <v>53</v>
      </c>
      <c r="V8729" s="2" t="s">
        <v>53</v>
      </c>
      <c r="W8729" s="2" t="s">
        <v>53</v>
      </c>
      <c r="X8729" s="2" t="s">
        <v>53</v>
      </c>
      <c r="Y8729" s="2" t="s">
        <v>101</v>
      </c>
      <c r="Z8729" s="2" t="s">
        <v>73060</v>
      </c>
      <c r="AA8729" s="2" t="s">
        <v>101</v>
      </c>
      <c r="AB8729" s="2" t="s">
        <v>101</v>
      </c>
      <c r="AC8729" s="2" t="s">
        <v>73061</v>
      </c>
      <c r="AD8729" s="2" t="s">
        <v>101</v>
      </c>
      <c r="AE8729" s="2" t="s">
        <v>53</v>
      </c>
      <c r="AF8729" s="2" t="s">
        <v>53</v>
      </c>
      <c r="AG8729" s="2" t="s">
        <v>53</v>
      </c>
      <c r="AH8729" s="2" t="s">
        <v>53</v>
      </c>
      <c r="AI8729" s="2" t="s">
        <v>53</v>
      </c>
      <c r="AJ8729" s="2" t="s">
        <v>53</v>
      </c>
      <c r="AK8729" s="2" t="s">
        <v>53</v>
      </c>
      <c r="AL8729" s="2" t="s">
        <v>53</v>
      </c>
      <c r="AM8729" s="2" t="s">
        <v>53</v>
      </c>
      <c r="AN8729" s="2" t="s">
        <v>53</v>
      </c>
      <c r="AO8729" s="2" t="s">
        <v>53</v>
      </c>
      <c r="AP8729" s="2" t="s">
        <v>53</v>
      </c>
      <c r="AQ8729" s="2" t="s">
        <v>53</v>
      </c>
      <c r="AR8729" s="2" t="s">
        <v>53</v>
      </c>
      <c r="AS8729" s="2" t="s">
        <v>53</v>
      </c>
      <c r="AT8729" s="2" t="s">
        <v>53</v>
      </c>
      <c r="AU8729" s="2" t="s">
        <v>53</v>
      </c>
      <c r="AV8729" s="2" t="s">
        <v>53</v>
      </c>
    </row>
    <row r="8730" spans="1:48" x14ac:dyDescent="0.45">
      <c r="A8730" s="2">
        <v>18906</v>
      </c>
      <c r="B8730" s="2" t="s">
        <v>73062</v>
      </c>
      <c r="C8730" s="2" t="s">
        <v>56</v>
      </c>
      <c r="D8730" s="2">
        <v>2</v>
      </c>
      <c r="E8730" s="2">
        <v>411</v>
      </c>
      <c r="F8730" s="2" t="s">
        <v>73059</v>
      </c>
      <c r="G8730" s="2" t="s">
        <v>73063</v>
      </c>
      <c r="H8730" s="2" t="s">
        <v>58</v>
      </c>
      <c r="I8730" s="2" t="s">
        <v>109</v>
      </c>
      <c r="J8730" s="2" t="s">
        <v>101</v>
      </c>
      <c r="K8730" s="2" t="s">
        <v>1679</v>
      </c>
      <c r="L8730" s="2" t="s">
        <v>158</v>
      </c>
      <c r="M8730" s="2" t="s">
        <v>66</v>
      </c>
      <c r="N8730" s="2" t="s">
        <v>1080</v>
      </c>
      <c r="O8730" s="2" t="s">
        <v>101</v>
      </c>
      <c r="P8730" s="2" t="s">
        <v>53</v>
      </c>
      <c r="Q8730" s="2" t="s">
        <v>101</v>
      </c>
      <c r="R8730" s="2" t="s">
        <v>1300</v>
      </c>
      <c r="S8730" s="2" t="s">
        <v>188</v>
      </c>
      <c r="T8730" s="2" t="s">
        <v>188</v>
      </c>
      <c r="U8730" s="2" t="s">
        <v>2482</v>
      </c>
      <c r="V8730" s="2" t="s">
        <v>101</v>
      </c>
      <c r="W8730" s="2" t="s">
        <v>53</v>
      </c>
      <c r="X8730" s="2" t="s">
        <v>53</v>
      </c>
      <c r="Y8730" s="2" t="s">
        <v>73064</v>
      </c>
      <c r="Z8730" s="2" t="s">
        <v>73065</v>
      </c>
      <c r="AA8730" s="2" t="s">
        <v>101</v>
      </c>
      <c r="AB8730" s="2" t="s">
        <v>73066</v>
      </c>
      <c r="AC8730" s="2" t="s">
        <v>73067</v>
      </c>
      <c r="AD8730" s="2" t="s">
        <v>967</v>
      </c>
      <c r="AE8730" s="2" t="s">
        <v>73068</v>
      </c>
      <c r="AF8730" s="2" t="s">
        <v>73069</v>
      </c>
      <c r="AG8730" s="2" t="s">
        <v>53</v>
      </c>
      <c r="AH8730" s="2" t="s">
        <v>53</v>
      </c>
      <c r="AI8730" s="2" t="s">
        <v>53</v>
      </c>
      <c r="AJ8730" s="2" t="s">
        <v>53</v>
      </c>
      <c r="AK8730" s="2" t="s">
        <v>53</v>
      </c>
      <c r="AL8730" s="2" t="s">
        <v>53</v>
      </c>
      <c r="AM8730" s="2" t="s">
        <v>53</v>
      </c>
      <c r="AN8730" s="2" t="s">
        <v>53</v>
      </c>
      <c r="AO8730" s="2" t="s">
        <v>53</v>
      </c>
      <c r="AP8730" s="2" t="s">
        <v>53</v>
      </c>
      <c r="AQ8730" s="2" t="s">
        <v>53</v>
      </c>
      <c r="AR8730" s="2" t="s">
        <v>53</v>
      </c>
      <c r="AS8730" s="2" t="s">
        <v>53</v>
      </c>
      <c r="AT8730" s="2" t="s">
        <v>53</v>
      </c>
      <c r="AU8730" s="2" t="s">
        <v>53</v>
      </c>
      <c r="AV8730" s="2" t="s">
        <v>53</v>
      </c>
    </row>
    <row r="8731" spans="1:48" x14ac:dyDescent="0.45">
      <c r="A8731" s="2">
        <v>18907</v>
      </c>
      <c r="B8731" s="2" t="s">
        <v>73070</v>
      </c>
      <c r="C8731" s="2" t="s">
        <v>56</v>
      </c>
      <c r="D8731" s="2">
        <v>2</v>
      </c>
      <c r="E8731" s="2">
        <v>416</v>
      </c>
      <c r="F8731" s="2" t="s">
        <v>73059</v>
      </c>
      <c r="G8731" s="2" t="s">
        <v>73071</v>
      </c>
      <c r="H8731" s="2" t="s">
        <v>58</v>
      </c>
      <c r="I8731" s="2" t="s">
        <v>1104</v>
      </c>
      <c r="J8731" s="2" t="s">
        <v>101</v>
      </c>
      <c r="K8731" s="2" t="s">
        <v>1178</v>
      </c>
      <c r="L8731" s="2" t="s">
        <v>139</v>
      </c>
      <c r="M8731" s="2" t="s">
        <v>139</v>
      </c>
      <c r="N8731" s="2" t="s">
        <v>995</v>
      </c>
      <c r="O8731" s="2" t="s">
        <v>101</v>
      </c>
      <c r="P8731" s="2" t="s">
        <v>53</v>
      </c>
      <c r="Q8731" s="2" t="s">
        <v>101</v>
      </c>
      <c r="R8731" s="2" t="s">
        <v>4214</v>
      </c>
      <c r="S8731" s="2" t="s">
        <v>53</v>
      </c>
      <c r="T8731" s="2" t="s">
        <v>53</v>
      </c>
      <c r="U8731" s="2" t="s">
        <v>81</v>
      </c>
      <c r="V8731" s="2" t="s">
        <v>101</v>
      </c>
      <c r="W8731" s="2" t="s">
        <v>53</v>
      </c>
      <c r="X8731" s="2" t="s">
        <v>53</v>
      </c>
      <c r="Y8731" s="2" t="s">
        <v>73072</v>
      </c>
      <c r="Z8731" s="2" t="s">
        <v>73073</v>
      </c>
      <c r="AA8731" s="2" t="s">
        <v>101</v>
      </c>
      <c r="AB8731" s="2" t="s">
        <v>73074</v>
      </c>
      <c r="AC8731" s="2" t="s">
        <v>73075</v>
      </c>
      <c r="AD8731" s="2" t="s">
        <v>73076</v>
      </c>
      <c r="AE8731" s="2" t="s">
        <v>73077</v>
      </c>
      <c r="AF8731" s="2" t="s">
        <v>73078</v>
      </c>
      <c r="AG8731" s="2" t="s">
        <v>53</v>
      </c>
      <c r="AH8731" s="2" t="s">
        <v>53</v>
      </c>
      <c r="AI8731" s="2" t="s">
        <v>53</v>
      </c>
      <c r="AJ8731" s="2" t="s">
        <v>53</v>
      </c>
      <c r="AK8731" s="2" t="s">
        <v>53</v>
      </c>
      <c r="AL8731" s="2" t="s">
        <v>53</v>
      </c>
      <c r="AM8731" s="2" t="s">
        <v>53</v>
      </c>
      <c r="AN8731" s="2" t="s">
        <v>53</v>
      </c>
      <c r="AO8731" s="2" t="s">
        <v>53</v>
      </c>
      <c r="AP8731" s="2" t="s">
        <v>53</v>
      </c>
      <c r="AQ8731" s="2" t="s">
        <v>53</v>
      </c>
      <c r="AR8731" s="2" t="s">
        <v>53</v>
      </c>
      <c r="AS8731" s="2" t="s">
        <v>53</v>
      </c>
      <c r="AT8731" s="2" t="s">
        <v>53</v>
      </c>
      <c r="AU8731" s="2" t="s">
        <v>53</v>
      </c>
      <c r="AV8731" s="2" t="s">
        <v>53</v>
      </c>
    </row>
    <row r="8732" spans="1:48" x14ac:dyDescent="0.45">
      <c r="A8732" s="2">
        <v>18908</v>
      </c>
      <c r="B8732" s="2" t="s">
        <v>73079</v>
      </c>
      <c r="C8732" s="2" t="s">
        <v>56</v>
      </c>
      <c r="D8732" s="2">
        <v>2</v>
      </c>
      <c r="E8732" s="2">
        <v>417</v>
      </c>
      <c r="F8732" s="2" t="s">
        <v>73080</v>
      </c>
      <c r="G8732" s="2" t="s">
        <v>73081</v>
      </c>
      <c r="H8732" s="2" t="s">
        <v>58</v>
      </c>
      <c r="I8732" s="2" t="s">
        <v>73082</v>
      </c>
      <c r="J8732" s="2" t="s">
        <v>101</v>
      </c>
      <c r="K8732" s="2" t="s">
        <v>14455</v>
      </c>
      <c r="L8732" s="2" t="s">
        <v>242</v>
      </c>
      <c r="M8732" s="2" t="s">
        <v>66</v>
      </c>
      <c r="N8732" s="2" t="s">
        <v>25904</v>
      </c>
      <c r="O8732" s="2" t="s">
        <v>101</v>
      </c>
      <c r="P8732" s="2" t="s">
        <v>53</v>
      </c>
      <c r="Q8732" s="2" t="s">
        <v>101</v>
      </c>
      <c r="R8732" s="2" t="s">
        <v>355</v>
      </c>
      <c r="S8732" s="2" t="s">
        <v>162</v>
      </c>
      <c r="T8732" s="2" t="s">
        <v>110</v>
      </c>
      <c r="U8732" s="2" t="s">
        <v>81</v>
      </c>
      <c r="V8732" s="2" t="s">
        <v>101</v>
      </c>
      <c r="W8732" s="2" t="s">
        <v>53</v>
      </c>
      <c r="X8732" s="2" t="s">
        <v>53</v>
      </c>
      <c r="Y8732" s="2" t="s">
        <v>73083</v>
      </c>
      <c r="Z8732" s="2" t="s">
        <v>73084</v>
      </c>
      <c r="AA8732" s="2" t="s">
        <v>101</v>
      </c>
      <c r="AB8732" s="2" t="s">
        <v>73085</v>
      </c>
      <c r="AC8732" s="2" t="s">
        <v>73086</v>
      </c>
      <c r="AD8732" s="2" t="s">
        <v>69351</v>
      </c>
      <c r="AE8732" s="2" t="s">
        <v>73087</v>
      </c>
      <c r="AF8732" s="2" t="s">
        <v>73088</v>
      </c>
      <c r="AG8732" s="2" t="s">
        <v>73089</v>
      </c>
      <c r="AH8732" s="2" t="s">
        <v>73090</v>
      </c>
      <c r="AI8732" s="2" t="s">
        <v>53</v>
      </c>
      <c r="AJ8732" s="2" t="s">
        <v>53</v>
      </c>
      <c r="AK8732" s="2" t="s">
        <v>53</v>
      </c>
      <c r="AL8732" s="2" t="s">
        <v>53</v>
      </c>
      <c r="AM8732" s="2" t="s">
        <v>53</v>
      </c>
      <c r="AN8732" s="2" t="s">
        <v>53</v>
      </c>
      <c r="AO8732" s="2" t="s">
        <v>53</v>
      </c>
      <c r="AP8732" s="2" t="s">
        <v>53</v>
      </c>
      <c r="AQ8732" s="2" t="s">
        <v>53</v>
      </c>
      <c r="AR8732" s="2" t="s">
        <v>53</v>
      </c>
      <c r="AS8732" s="2" t="s">
        <v>53</v>
      </c>
      <c r="AT8732" s="2" t="s">
        <v>53</v>
      </c>
      <c r="AU8732" s="2" t="s">
        <v>53</v>
      </c>
      <c r="AV8732" s="2" t="s">
        <v>53</v>
      </c>
    </row>
    <row r="8733" spans="1:48" x14ac:dyDescent="0.45">
      <c r="A8733" s="2">
        <v>18909</v>
      </c>
      <c r="B8733" s="2" t="s">
        <v>73091</v>
      </c>
      <c r="C8733" s="2" t="s">
        <v>56</v>
      </c>
      <c r="D8733" s="2">
        <v>2</v>
      </c>
      <c r="E8733" s="2">
        <v>435</v>
      </c>
      <c r="F8733" s="2" t="s">
        <v>73092</v>
      </c>
      <c r="G8733" s="2" t="s">
        <v>101</v>
      </c>
      <c r="H8733" s="2" t="s">
        <v>58</v>
      </c>
      <c r="I8733" s="2" t="s">
        <v>24908</v>
      </c>
      <c r="J8733" s="2" t="s">
        <v>101</v>
      </c>
      <c r="K8733" s="2" t="s">
        <v>1867</v>
      </c>
      <c r="L8733" s="2" t="s">
        <v>126</v>
      </c>
      <c r="M8733" s="2" t="s">
        <v>159</v>
      </c>
      <c r="N8733" s="2" t="s">
        <v>839</v>
      </c>
      <c r="O8733" s="2" t="s">
        <v>101</v>
      </c>
      <c r="P8733" s="2" t="s">
        <v>2291</v>
      </c>
      <c r="Q8733" s="2" t="s">
        <v>101</v>
      </c>
      <c r="R8733" s="2" t="s">
        <v>2053</v>
      </c>
      <c r="S8733" s="2" t="s">
        <v>158</v>
      </c>
      <c r="T8733" s="2" t="s">
        <v>188</v>
      </c>
      <c r="U8733" s="2" t="s">
        <v>839</v>
      </c>
      <c r="V8733" s="2" t="s">
        <v>13567</v>
      </c>
      <c r="W8733" s="2" t="s">
        <v>53</v>
      </c>
      <c r="X8733" s="2" t="s">
        <v>53</v>
      </c>
      <c r="Y8733" s="2" t="s">
        <v>73093</v>
      </c>
      <c r="Z8733" s="2" t="s">
        <v>73094</v>
      </c>
      <c r="AA8733" s="2" t="s">
        <v>101</v>
      </c>
      <c r="AB8733" s="2" t="s">
        <v>101</v>
      </c>
      <c r="AC8733" s="2" t="s">
        <v>73095</v>
      </c>
      <c r="AD8733" s="2" t="s">
        <v>71786</v>
      </c>
      <c r="AE8733" s="2" t="s">
        <v>73096</v>
      </c>
      <c r="AF8733" s="2" t="s">
        <v>73097</v>
      </c>
      <c r="AG8733" s="2" t="s">
        <v>53</v>
      </c>
      <c r="AH8733" s="2" t="s">
        <v>53</v>
      </c>
      <c r="AI8733" s="2" t="s">
        <v>53</v>
      </c>
      <c r="AJ8733" s="2" t="s">
        <v>53</v>
      </c>
      <c r="AK8733" s="2" t="s">
        <v>53</v>
      </c>
      <c r="AL8733" s="2" t="s">
        <v>53</v>
      </c>
      <c r="AM8733" s="2" t="s">
        <v>53</v>
      </c>
      <c r="AN8733" s="2" t="s">
        <v>53</v>
      </c>
      <c r="AO8733" s="2" t="s">
        <v>53</v>
      </c>
      <c r="AP8733" s="2" t="s">
        <v>53</v>
      </c>
      <c r="AQ8733" s="2" t="s">
        <v>53</v>
      </c>
      <c r="AR8733" s="2" t="s">
        <v>53</v>
      </c>
      <c r="AS8733" s="2" t="s">
        <v>53</v>
      </c>
      <c r="AT8733" s="2" t="s">
        <v>53</v>
      </c>
      <c r="AU8733" s="2" t="s">
        <v>53</v>
      </c>
      <c r="AV8733" s="2" t="s">
        <v>53</v>
      </c>
    </row>
    <row r="8734" spans="1:48" x14ac:dyDescent="0.45">
      <c r="A8734" s="2">
        <v>18910</v>
      </c>
      <c r="B8734" s="2" t="s">
        <v>73098</v>
      </c>
      <c r="C8734" s="2" t="s">
        <v>56</v>
      </c>
      <c r="D8734" s="2">
        <v>2</v>
      </c>
      <c r="E8734" s="2">
        <v>436</v>
      </c>
      <c r="F8734" s="2" t="s">
        <v>73099</v>
      </c>
      <c r="G8734" s="2" t="s">
        <v>73100</v>
      </c>
      <c r="H8734" s="2" t="s">
        <v>155</v>
      </c>
      <c r="I8734" s="2" t="s">
        <v>156</v>
      </c>
      <c r="J8734" s="2" t="s">
        <v>101</v>
      </c>
      <c r="K8734" s="2" t="s">
        <v>783</v>
      </c>
      <c r="L8734" s="2" t="s">
        <v>143</v>
      </c>
      <c r="M8734" s="2" t="s">
        <v>305</v>
      </c>
      <c r="N8734" s="2" t="s">
        <v>53</v>
      </c>
      <c r="O8734" s="2" t="s">
        <v>53</v>
      </c>
      <c r="P8734" s="2" t="s">
        <v>53</v>
      </c>
      <c r="Q8734" s="2" t="s">
        <v>101</v>
      </c>
      <c r="R8734" s="2" t="s">
        <v>14455</v>
      </c>
      <c r="S8734" s="2" t="s">
        <v>53</v>
      </c>
      <c r="T8734" s="2" t="s">
        <v>53</v>
      </c>
      <c r="U8734" s="2" t="s">
        <v>53</v>
      </c>
      <c r="V8734" s="2" t="s">
        <v>53</v>
      </c>
      <c r="W8734" s="2" t="s">
        <v>53</v>
      </c>
      <c r="X8734" s="2" t="s">
        <v>53</v>
      </c>
      <c r="Y8734" s="2" t="s">
        <v>73101</v>
      </c>
      <c r="Z8734" s="2" t="s">
        <v>73102</v>
      </c>
      <c r="AA8734" s="2" t="s">
        <v>101</v>
      </c>
      <c r="AB8734" s="2" t="s">
        <v>101</v>
      </c>
      <c r="AC8734" s="2" t="s">
        <v>73103</v>
      </c>
      <c r="AD8734" s="2" t="s">
        <v>1229</v>
      </c>
      <c r="AE8734" s="2" t="s">
        <v>73104</v>
      </c>
      <c r="AF8734" s="2" t="s">
        <v>73105</v>
      </c>
      <c r="AG8734" s="2" t="s">
        <v>53</v>
      </c>
      <c r="AH8734" s="2" t="s">
        <v>53</v>
      </c>
      <c r="AI8734" s="2" t="s">
        <v>53</v>
      </c>
      <c r="AJ8734" s="2" t="s">
        <v>53</v>
      </c>
      <c r="AK8734" s="2" t="s">
        <v>53</v>
      </c>
      <c r="AL8734" s="2" t="s">
        <v>53</v>
      </c>
      <c r="AM8734" s="2" t="s">
        <v>53</v>
      </c>
      <c r="AN8734" s="2" t="s">
        <v>53</v>
      </c>
      <c r="AO8734" s="2" t="s">
        <v>53</v>
      </c>
      <c r="AP8734" s="2" t="s">
        <v>53</v>
      </c>
      <c r="AQ8734" s="2" t="s">
        <v>53</v>
      </c>
      <c r="AR8734" s="2" t="s">
        <v>53</v>
      </c>
      <c r="AS8734" s="2" t="s">
        <v>53</v>
      </c>
      <c r="AT8734" s="2" t="s">
        <v>53</v>
      </c>
      <c r="AU8734" s="2" t="s">
        <v>53</v>
      </c>
      <c r="AV8734" s="2" t="s">
        <v>53</v>
      </c>
    </row>
    <row r="8735" spans="1:48" x14ac:dyDescent="0.45">
      <c r="A8735" s="2">
        <v>18911</v>
      </c>
      <c r="B8735" s="2" t="s">
        <v>73106</v>
      </c>
      <c r="C8735" s="2" t="s">
        <v>56</v>
      </c>
      <c r="D8735" s="2">
        <v>2</v>
      </c>
      <c r="E8735" s="2">
        <v>439</v>
      </c>
      <c r="F8735" s="2" t="s">
        <v>73107</v>
      </c>
      <c r="G8735" s="2" t="s">
        <v>73108</v>
      </c>
      <c r="H8735" s="2" t="s">
        <v>58</v>
      </c>
      <c r="I8735" s="2" t="s">
        <v>1249</v>
      </c>
      <c r="J8735" s="2" t="s">
        <v>101</v>
      </c>
      <c r="K8735" s="2" t="s">
        <v>705</v>
      </c>
      <c r="L8735" s="2" t="s">
        <v>61</v>
      </c>
      <c r="M8735" s="2" t="s">
        <v>269</v>
      </c>
      <c r="N8735" s="2" t="s">
        <v>32821</v>
      </c>
      <c r="O8735" s="2" t="s">
        <v>101</v>
      </c>
      <c r="P8735" s="2" t="s">
        <v>53</v>
      </c>
      <c r="Q8735" s="2" t="s">
        <v>101</v>
      </c>
      <c r="R8735" s="2" t="s">
        <v>4514</v>
      </c>
      <c r="S8735" s="2" t="s">
        <v>53</v>
      </c>
      <c r="T8735" s="2" t="s">
        <v>53</v>
      </c>
      <c r="U8735" s="2" t="s">
        <v>6408</v>
      </c>
      <c r="V8735" s="2" t="s">
        <v>101</v>
      </c>
      <c r="W8735" s="2" t="s">
        <v>53</v>
      </c>
      <c r="X8735" s="2" t="s">
        <v>53</v>
      </c>
      <c r="Y8735" s="2" t="s">
        <v>73109</v>
      </c>
      <c r="Z8735" s="2" t="s">
        <v>73110</v>
      </c>
      <c r="AA8735" s="2" t="s">
        <v>101</v>
      </c>
      <c r="AB8735" s="2" t="s">
        <v>73111</v>
      </c>
      <c r="AC8735" s="2" t="s">
        <v>73112</v>
      </c>
      <c r="AD8735" s="2" t="s">
        <v>70571</v>
      </c>
      <c r="AE8735" s="2" t="s">
        <v>73113</v>
      </c>
      <c r="AF8735" s="2" t="s">
        <v>73114</v>
      </c>
      <c r="AG8735" s="2" t="s">
        <v>53</v>
      </c>
      <c r="AH8735" s="2" t="s">
        <v>53</v>
      </c>
      <c r="AI8735" s="2" t="s">
        <v>53</v>
      </c>
      <c r="AJ8735" s="2" t="s">
        <v>53</v>
      </c>
      <c r="AK8735" s="2" t="s">
        <v>53</v>
      </c>
      <c r="AL8735" s="2" t="s">
        <v>53</v>
      </c>
      <c r="AM8735" s="2" t="s">
        <v>53</v>
      </c>
      <c r="AN8735" s="2" t="s">
        <v>53</v>
      </c>
      <c r="AO8735" s="2" t="s">
        <v>53</v>
      </c>
      <c r="AP8735" s="2" t="s">
        <v>53</v>
      </c>
      <c r="AQ8735" s="2" t="s">
        <v>53</v>
      </c>
      <c r="AR8735" s="2" t="s">
        <v>53</v>
      </c>
      <c r="AS8735" s="2" t="s">
        <v>53</v>
      </c>
      <c r="AT8735" s="2" t="s">
        <v>53</v>
      </c>
      <c r="AU8735" s="2" t="s">
        <v>53</v>
      </c>
      <c r="AV8735" s="2" t="s">
        <v>53</v>
      </c>
    </row>
    <row r="8736" spans="1:48" x14ac:dyDescent="0.45">
      <c r="A8736" s="2">
        <v>18912</v>
      </c>
      <c r="B8736" s="2" t="s">
        <v>73115</v>
      </c>
      <c r="C8736" s="2" t="s">
        <v>49</v>
      </c>
      <c r="D8736" s="2">
        <v>2</v>
      </c>
      <c r="E8736" s="2">
        <v>442</v>
      </c>
      <c r="F8736" s="2" t="s">
        <v>73116</v>
      </c>
      <c r="G8736" s="2" t="s">
        <v>51</v>
      </c>
      <c r="H8736" s="2" t="s">
        <v>52</v>
      </c>
      <c r="I8736" s="2" t="s">
        <v>53</v>
      </c>
      <c r="J8736" s="2" t="s">
        <v>101</v>
      </c>
      <c r="K8736" s="2" t="s">
        <v>101</v>
      </c>
      <c r="L8736" s="2" t="s">
        <v>53</v>
      </c>
      <c r="M8736" s="2" t="s">
        <v>53</v>
      </c>
      <c r="N8736" s="2" t="s">
        <v>53</v>
      </c>
      <c r="O8736" s="2" t="s">
        <v>53</v>
      </c>
      <c r="P8736" s="2" t="s">
        <v>53</v>
      </c>
      <c r="Q8736" s="2" t="s">
        <v>101</v>
      </c>
      <c r="R8736" s="2" t="s">
        <v>101</v>
      </c>
      <c r="S8736" s="2" t="s">
        <v>53</v>
      </c>
      <c r="T8736" s="2" t="s">
        <v>53</v>
      </c>
      <c r="U8736" s="2" t="s">
        <v>53</v>
      </c>
      <c r="V8736" s="2" t="s">
        <v>53</v>
      </c>
      <c r="W8736" s="2" t="s">
        <v>53</v>
      </c>
      <c r="X8736" s="2" t="s">
        <v>53</v>
      </c>
      <c r="Y8736" s="2" t="s">
        <v>101</v>
      </c>
      <c r="Z8736" s="2" t="s">
        <v>73117</v>
      </c>
      <c r="AA8736" s="2" t="s">
        <v>101</v>
      </c>
      <c r="AB8736" s="2" t="s">
        <v>101</v>
      </c>
      <c r="AC8736" s="2" t="s">
        <v>73118</v>
      </c>
      <c r="AD8736" s="2" t="s">
        <v>101</v>
      </c>
      <c r="AE8736" s="2" t="s">
        <v>53</v>
      </c>
      <c r="AF8736" s="2" t="s">
        <v>53</v>
      </c>
      <c r="AG8736" s="2" t="s">
        <v>53</v>
      </c>
      <c r="AH8736" s="2" t="s">
        <v>53</v>
      </c>
      <c r="AI8736" s="2" t="s">
        <v>53</v>
      </c>
      <c r="AJ8736" s="2" t="s">
        <v>53</v>
      </c>
      <c r="AK8736" s="2" t="s">
        <v>53</v>
      </c>
      <c r="AL8736" s="2" t="s">
        <v>53</v>
      </c>
      <c r="AM8736" s="2" t="s">
        <v>53</v>
      </c>
      <c r="AN8736" s="2" t="s">
        <v>53</v>
      </c>
      <c r="AO8736" s="2" t="s">
        <v>53</v>
      </c>
      <c r="AP8736" s="2" t="s">
        <v>53</v>
      </c>
      <c r="AQ8736" s="2" t="s">
        <v>53</v>
      </c>
      <c r="AR8736" s="2" t="s">
        <v>53</v>
      </c>
      <c r="AS8736" s="2" t="s">
        <v>53</v>
      </c>
      <c r="AT8736" s="2" t="s">
        <v>53</v>
      </c>
      <c r="AU8736" s="2" t="s">
        <v>53</v>
      </c>
      <c r="AV8736" s="2" t="s">
        <v>53</v>
      </c>
    </row>
    <row r="8737" spans="1:48" x14ac:dyDescent="0.45">
      <c r="A8737" s="2">
        <v>18913</v>
      </c>
      <c r="B8737" s="2" t="s">
        <v>73119</v>
      </c>
      <c r="C8737" s="2" t="s">
        <v>56</v>
      </c>
      <c r="D8737" s="2">
        <v>2</v>
      </c>
      <c r="E8737" s="2">
        <v>442</v>
      </c>
      <c r="F8737" s="2" t="s">
        <v>73116</v>
      </c>
      <c r="G8737" s="2" t="s">
        <v>73120</v>
      </c>
      <c r="H8737" s="2" t="s">
        <v>58</v>
      </c>
      <c r="I8737" s="2" t="s">
        <v>73121</v>
      </c>
      <c r="J8737" s="2" t="s">
        <v>101</v>
      </c>
      <c r="K8737" s="2" t="s">
        <v>1191</v>
      </c>
      <c r="L8737" s="2" t="s">
        <v>143</v>
      </c>
      <c r="M8737" s="2" t="s">
        <v>209</v>
      </c>
      <c r="N8737" s="2" t="s">
        <v>32870</v>
      </c>
      <c r="O8737" s="2" t="s">
        <v>101</v>
      </c>
      <c r="P8737" s="2" t="s">
        <v>53</v>
      </c>
      <c r="Q8737" s="2" t="s">
        <v>101</v>
      </c>
      <c r="R8737" s="2" t="s">
        <v>160</v>
      </c>
      <c r="S8737" s="2" t="s">
        <v>65</v>
      </c>
      <c r="T8737" s="2" t="s">
        <v>694</v>
      </c>
      <c r="U8737" s="2" t="s">
        <v>81</v>
      </c>
      <c r="V8737" s="2" t="s">
        <v>101</v>
      </c>
      <c r="W8737" s="2" t="s">
        <v>53</v>
      </c>
      <c r="X8737" s="2" t="s">
        <v>53</v>
      </c>
      <c r="Y8737" s="2" t="s">
        <v>73122</v>
      </c>
      <c r="Z8737" s="2" t="s">
        <v>73123</v>
      </c>
      <c r="AA8737" s="2" t="s">
        <v>101</v>
      </c>
      <c r="AB8737" s="2" t="s">
        <v>73124</v>
      </c>
      <c r="AC8737" s="2" t="s">
        <v>73125</v>
      </c>
      <c r="AD8737" s="2" t="s">
        <v>2623</v>
      </c>
      <c r="AE8737" s="2" t="s">
        <v>73126</v>
      </c>
      <c r="AF8737" s="2" t="s">
        <v>73127</v>
      </c>
      <c r="AG8737" s="2" t="s">
        <v>53</v>
      </c>
      <c r="AH8737" s="2" t="s">
        <v>53</v>
      </c>
      <c r="AI8737" s="2" t="s">
        <v>53</v>
      </c>
      <c r="AJ8737" s="2" t="s">
        <v>53</v>
      </c>
      <c r="AK8737" s="2" t="s">
        <v>53</v>
      </c>
      <c r="AL8737" s="2" t="s">
        <v>53</v>
      </c>
      <c r="AM8737" s="2" t="s">
        <v>53</v>
      </c>
      <c r="AN8737" s="2" t="s">
        <v>53</v>
      </c>
      <c r="AO8737" s="2" t="s">
        <v>53</v>
      </c>
      <c r="AP8737" s="2" t="s">
        <v>53</v>
      </c>
      <c r="AQ8737" s="2" t="s">
        <v>53</v>
      </c>
      <c r="AR8737" s="2" t="s">
        <v>53</v>
      </c>
      <c r="AS8737" s="2" t="s">
        <v>53</v>
      </c>
      <c r="AT8737" s="2" t="s">
        <v>53</v>
      </c>
      <c r="AU8737" s="2" t="s">
        <v>53</v>
      </c>
      <c r="AV8737" s="2" t="s">
        <v>53</v>
      </c>
    </row>
    <row r="8738" spans="1:48" x14ac:dyDescent="0.45">
      <c r="A8738" s="2">
        <v>18914</v>
      </c>
      <c r="B8738" s="2" t="s">
        <v>73128</v>
      </c>
      <c r="C8738" s="2" t="s">
        <v>56</v>
      </c>
      <c r="D8738" s="2">
        <v>2</v>
      </c>
      <c r="E8738" s="2">
        <v>446</v>
      </c>
      <c r="F8738" s="2" t="s">
        <v>73116</v>
      </c>
      <c r="G8738" s="2" t="s">
        <v>73129</v>
      </c>
      <c r="H8738" s="2" t="s">
        <v>58</v>
      </c>
      <c r="I8738" s="2" t="s">
        <v>52969</v>
      </c>
      <c r="J8738" s="2" t="s">
        <v>101</v>
      </c>
      <c r="K8738" s="2" t="s">
        <v>994</v>
      </c>
      <c r="L8738" s="2" t="s">
        <v>65</v>
      </c>
      <c r="M8738" s="2" t="s">
        <v>209</v>
      </c>
      <c r="N8738" s="2" t="s">
        <v>81</v>
      </c>
      <c r="O8738" s="2" t="s">
        <v>101</v>
      </c>
      <c r="P8738" s="2" t="s">
        <v>53</v>
      </c>
      <c r="Q8738" s="2" t="s">
        <v>101</v>
      </c>
      <c r="R8738" s="2" t="s">
        <v>1754</v>
      </c>
      <c r="S8738" s="2" t="s">
        <v>158</v>
      </c>
      <c r="T8738" s="2" t="s">
        <v>242</v>
      </c>
      <c r="U8738" s="2" t="s">
        <v>9074</v>
      </c>
      <c r="V8738" s="2" t="s">
        <v>72490</v>
      </c>
      <c r="W8738" s="2" t="s">
        <v>53</v>
      </c>
      <c r="X8738" s="2" t="s">
        <v>53</v>
      </c>
      <c r="Y8738" s="2" t="s">
        <v>73130</v>
      </c>
      <c r="Z8738" s="2" t="s">
        <v>73131</v>
      </c>
      <c r="AA8738" s="2" t="s">
        <v>101</v>
      </c>
      <c r="AB8738" s="2" t="s">
        <v>73132</v>
      </c>
      <c r="AC8738" s="2" t="s">
        <v>73133</v>
      </c>
      <c r="AD8738" s="2" t="s">
        <v>68435</v>
      </c>
      <c r="AE8738" s="2" t="s">
        <v>73134</v>
      </c>
      <c r="AF8738" s="2" t="s">
        <v>73135</v>
      </c>
      <c r="AG8738" s="2" t="s">
        <v>53</v>
      </c>
      <c r="AH8738" s="2" t="s">
        <v>53</v>
      </c>
      <c r="AI8738" s="2" t="s">
        <v>53</v>
      </c>
      <c r="AJ8738" s="2" t="s">
        <v>53</v>
      </c>
      <c r="AK8738" s="2" t="s">
        <v>53</v>
      </c>
      <c r="AL8738" s="2" t="s">
        <v>53</v>
      </c>
      <c r="AM8738" s="2" t="s">
        <v>53</v>
      </c>
      <c r="AN8738" s="2" t="s">
        <v>53</v>
      </c>
      <c r="AO8738" s="2" t="s">
        <v>53</v>
      </c>
      <c r="AP8738" s="2" t="s">
        <v>53</v>
      </c>
      <c r="AQ8738" s="2" t="s">
        <v>53</v>
      </c>
      <c r="AR8738" s="2" t="s">
        <v>53</v>
      </c>
      <c r="AS8738" s="2" t="s">
        <v>53</v>
      </c>
      <c r="AT8738" s="2" t="s">
        <v>53</v>
      </c>
      <c r="AU8738" s="2" t="s">
        <v>53</v>
      </c>
      <c r="AV8738" s="2" t="s">
        <v>53</v>
      </c>
    </row>
    <row r="8739" spans="1:48" x14ac:dyDescent="0.45">
      <c r="A8739" s="2">
        <v>18915</v>
      </c>
      <c r="B8739" s="2" t="s">
        <v>73136</v>
      </c>
      <c r="C8739" s="2" t="s">
        <v>56</v>
      </c>
      <c r="D8739" s="2">
        <v>2</v>
      </c>
      <c r="E8739" s="2">
        <v>445</v>
      </c>
      <c r="F8739" s="2" t="s">
        <v>73116</v>
      </c>
      <c r="G8739" s="2" t="s">
        <v>73137</v>
      </c>
      <c r="H8739" s="2" t="s">
        <v>155</v>
      </c>
      <c r="I8739" s="2" t="s">
        <v>2900</v>
      </c>
      <c r="J8739" s="2" t="s">
        <v>101</v>
      </c>
      <c r="K8739" s="2" t="s">
        <v>515</v>
      </c>
      <c r="L8739" s="2" t="s">
        <v>242</v>
      </c>
      <c r="M8739" s="2" t="s">
        <v>65</v>
      </c>
      <c r="N8739" s="2" t="s">
        <v>210</v>
      </c>
      <c r="O8739" s="2" t="s">
        <v>101</v>
      </c>
      <c r="P8739" s="2" t="s">
        <v>53</v>
      </c>
      <c r="Q8739" s="2" t="s">
        <v>101</v>
      </c>
      <c r="R8739" s="2" t="s">
        <v>2715</v>
      </c>
      <c r="S8739" s="2" t="s">
        <v>158</v>
      </c>
      <c r="T8739" s="2" t="s">
        <v>80</v>
      </c>
      <c r="U8739" s="2" t="s">
        <v>1411</v>
      </c>
      <c r="V8739" s="2" t="s">
        <v>101</v>
      </c>
      <c r="W8739" s="2" t="s">
        <v>53</v>
      </c>
      <c r="X8739" s="2" t="s">
        <v>53</v>
      </c>
      <c r="Y8739" s="2" t="s">
        <v>73138</v>
      </c>
      <c r="Z8739" s="2" t="s">
        <v>73139</v>
      </c>
      <c r="AA8739" s="2" t="s">
        <v>73140</v>
      </c>
      <c r="AB8739" s="2" t="s">
        <v>73141</v>
      </c>
      <c r="AC8739" s="2" t="s">
        <v>413</v>
      </c>
      <c r="AD8739" s="2" t="s">
        <v>73142</v>
      </c>
      <c r="AE8739" s="2" t="s">
        <v>73143</v>
      </c>
      <c r="AF8739" s="2" t="s">
        <v>73144</v>
      </c>
      <c r="AG8739" s="2" t="s">
        <v>53</v>
      </c>
      <c r="AH8739" s="2" t="s">
        <v>53</v>
      </c>
      <c r="AI8739" s="2" t="s">
        <v>53</v>
      </c>
      <c r="AJ8739" s="2" t="s">
        <v>53</v>
      </c>
      <c r="AK8739" s="2" t="s">
        <v>53</v>
      </c>
      <c r="AL8739" s="2" t="s">
        <v>53</v>
      </c>
      <c r="AM8739" s="2" t="s">
        <v>53</v>
      </c>
      <c r="AN8739" s="2" t="s">
        <v>53</v>
      </c>
      <c r="AO8739" s="2" t="s">
        <v>53</v>
      </c>
      <c r="AP8739" s="2" t="s">
        <v>53</v>
      </c>
      <c r="AQ8739" s="2" t="s">
        <v>53</v>
      </c>
      <c r="AR8739" s="2" t="s">
        <v>53</v>
      </c>
      <c r="AS8739" s="2" t="s">
        <v>53</v>
      </c>
      <c r="AT8739" s="2" t="s">
        <v>53</v>
      </c>
      <c r="AU8739" s="2" t="s">
        <v>53</v>
      </c>
      <c r="AV8739" s="2" t="s">
        <v>53</v>
      </c>
    </row>
    <row r="8740" spans="1:48" x14ac:dyDescent="0.45">
      <c r="A8740" s="2">
        <v>18916</v>
      </c>
      <c r="B8740" s="2" t="s">
        <v>73145</v>
      </c>
      <c r="C8740" s="2" t="s">
        <v>56</v>
      </c>
      <c r="D8740" s="2">
        <v>2</v>
      </c>
      <c r="E8740" s="2">
        <v>437</v>
      </c>
      <c r="F8740" s="2" t="s">
        <v>73146</v>
      </c>
      <c r="G8740" s="2" t="s">
        <v>2888</v>
      </c>
      <c r="H8740" s="2" t="s">
        <v>58</v>
      </c>
      <c r="I8740" s="2" t="s">
        <v>73147</v>
      </c>
      <c r="J8740" s="2" t="s">
        <v>101</v>
      </c>
      <c r="K8740" s="2" t="s">
        <v>7565</v>
      </c>
      <c r="L8740" s="2" t="s">
        <v>65</v>
      </c>
      <c r="M8740" s="2" t="s">
        <v>245</v>
      </c>
      <c r="N8740" s="2" t="s">
        <v>81</v>
      </c>
      <c r="O8740" s="2" t="s">
        <v>101</v>
      </c>
      <c r="P8740" s="2" t="s">
        <v>53</v>
      </c>
      <c r="Q8740" s="2" t="s">
        <v>101</v>
      </c>
      <c r="R8740" s="2" t="s">
        <v>208</v>
      </c>
      <c r="S8740" s="2" t="s">
        <v>139</v>
      </c>
      <c r="T8740" s="2" t="s">
        <v>211</v>
      </c>
      <c r="U8740" s="2" t="s">
        <v>53</v>
      </c>
      <c r="V8740" s="2" t="s">
        <v>53</v>
      </c>
      <c r="W8740" s="2" t="s">
        <v>53</v>
      </c>
      <c r="X8740" s="2" t="s">
        <v>53</v>
      </c>
      <c r="Y8740" s="2" t="s">
        <v>73148</v>
      </c>
      <c r="Z8740" s="2" t="s">
        <v>73149</v>
      </c>
      <c r="AA8740" s="2" t="s">
        <v>101</v>
      </c>
      <c r="AB8740" s="2" t="s">
        <v>73150</v>
      </c>
      <c r="AC8740" s="2" t="s">
        <v>73151</v>
      </c>
      <c r="AD8740" s="2" t="s">
        <v>415</v>
      </c>
      <c r="AE8740" s="2" t="s">
        <v>73152</v>
      </c>
      <c r="AF8740" s="2" t="s">
        <v>73153</v>
      </c>
      <c r="AG8740" s="2" t="s">
        <v>53</v>
      </c>
      <c r="AH8740" s="2" t="s">
        <v>53</v>
      </c>
      <c r="AI8740" s="2" t="s">
        <v>53</v>
      </c>
      <c r="AJ8740" s="2" t="s">
        <v>53</v>
      </c>
      <c r="AK8740" s="2" t="s">
        <v>53</v>
      </c>
      <c r="AL8740" s="2" t="s">
        <v>53</v>
      </c>
      <c r="AM8740" s="2" t="s">
        <v>53</v>
      </c>
      <c r="AN8740" s="2" t="s">
        <v>53</v>
      </c>
      <c r="AO8740" s="2" t="s">
        <v>53</v>
      </c>
      <c r="AP8740" s="2" t="s">
        <v>53</v>
      </c>
      <c r="AQ8740" s="2" t="s">
        <v>53</v>
      </c>
      <c r="AR8740" s="2" t="s">
        <v>53</v>
      </c>
      <c r="AS8740" s="2" t="s">
        <v>53</v>
      </c>
      <c r="AT8740" s="2" t="s">
        <v>53</v>
      </c>
      <c r="AU8740" s="2" t="s">
        <v>53</v>
      </c>
      <c r="AV8740" s="2" t="s">
        <v>53</v>
      </c>
    </row>
    <row r="8741" spans="1:48" x14ac:dyDescent="0.45">
      <c r="A8741" s="2">
        <v>18917</v>
      </c>
      <c r="B8741" s="2" t="s">
        <v>73154</v>
      </c>
      <c r="C8741" s="2" t="s">
        <v>49</v>
      </c>
      <c r="D8741" s="2">
        <v>2</v>
      </c>
      <c r="E8741" s="2">
        <v>454</v>
      </c>
      <c r="F8741" s="2" t="s">
        <v>73155</v>
      </c>
      <c r="G8741" s="2" t="s">
        <v>51</v>
      </c>
      <c r="H8741" s="2" t="s">
        <v>52</v>
      </c>
      <c r="I8741" s="2" t="s">
        <v>53</v>
      </c>
      <c r="J8741" s="2" t="s">
        <v>101</v>
      </c>
      <c r="K8741" s="2" t="s">
        <v>101</v>
      </c>
      <c r="L8741" s="2" t="s">
        <v>53</v>
      </c>
      <c r="M8741" s="2" t="s">
        <v>53</v>
      </c>
      <c r="N8741" s="2" t="s">
        <v>53</v>
      </c>
      <c r="O8741" s="2" t="s">
        <v>53</v>
      </c>
      <c r="P8741" s="2" t="s">
        <v>53</v>
      </c>
      <c r="Q8741" s="2" t="s">
        <v>101</v>
      </c>
      <c r="R8741" s="2" t="s">
        <v>101</v>
      </c>
      <c r="S8741" s="2" t="s">
        <v>53</v>
      </c>
      <c r="T8741" s="2" t="s">
        <v>53</v>
      </c>
      <c r="U8741" s="2" t="s">
        <v>53</v>
      </c>
      <c r="V8741" s="2" t="s">
        <v>53</v>
      </c>
      <c r="W8741" s="2" t="s">
        <v>53</v>
      </c>
      <c r="X8741" s="2" t="s">
        <v>53</v>
      </c>
      <c r="Y8741" s="2" t="s">
        <v>101</v>
      </c>
      <c r="Z8741" s="2" t="s">
        <v>73156</v>
      </c>
      <c r="AA8741" s="2" t="s">
        <v>101</v>
      </c>
      <c r="AB8741" s="2" t="s">
        <v>101</v>
      </c>
      <c r="AC8741" s="2" t="s">
        <v>73157</v>
      </c>
      <c r="AD8741" s="2" t="s">
        <v>101</v>
      </c>
      <c r="AE8741" s="2" t="s">
        <v>53</v>
      </c>
      <c r="AF8741" s="2" t="s">
        <v>53</v>
      </c>
      <c r="AG8741" s="2" t="s">
        <v>53</v>
      </c>
      <c r="AH8741" s="2" t="s">
        <v>53</v>
      </c>
      <c r="AI8741" s="2" t="s">
        <v>53</v>
      </c>
      <c r="AJ8741" s="2" t="s">
        <v>53</v>
      </c>
      <c r="AK8741" s="2" t="s">
        <v>53</v>
      </c>
      <c r="AL8741" s="2" t="s">
        <v>53</v>
      </c>
      <c r="AM8741" s="2" t="s">
        <v>53</v>
      </c>
      <c r="AN8741" s="2" t="s">
        <v>53</v>
      </c>
      <c r="AO8741" s="2" t="s">
        <v>53</v>
      </c>
      <c r="AP8741" s="2" t="s">
        <v>53</v>
      </c>
      <c r="AQ8741" s="2" t="s">
        <v>53</v>
      </c>
      <c r="AR8741" s="2" t="s">
        <v>53</v>
      </c>
      <c r="AS8741" s="2" t="s">
        <v>53</v>
      </c>
      <c r="AT8741" s="2" t="s">
        <v>53</v>
      </c>
      <c r="AU8741" s="2" t="s">
        <v>53</v>
      </c>
      <c r="AV8741" s="2" t="s">
        <v>53</v>
      </c>
    </row>
    <row r="8742" spans="1:48" x14ac:dyDescent="0.45">
      <c r="A8742" s="2">
        <v>18918</v>
      </c>
      <c r="B8742" s="2" t="s">
        <v>73158</v>
      </c>
      <c r="C8742" s="2" t="s">
        <v>49</v>
      </c>
      <c r="D8742" s="2">
        <v>2</v>
      </c>
      <c r="E8742" s="2">
        <v>456</v>
      </c>
      <c r="F8742" s="2" t="s">
        <v>73155</v>
      </c>
      <c r="G8742" s="2" t="s">
        <v>51</v>
      </c>
      <c r="H8742" s="2" t="s">
        <v>52</v>
      </c>
      <c r="I8742" s="2" t="s">
        <v>53</v>
      </c>
      <c r="J8742" s="2" t="s">
        <v>101</v>
      </c>
      <c r="K8742" s="2" t="s">
        <v>101</v>
      </c>
      <c r="L8742" s="2" t="s">
        <v>53</v>
      </c>
      <c r="M8742" s="2" t="s">
        <v>53</v>
      </c>
      <c r="N8742" s="2" t="s">
        <v>53</v>
      </c>
      <c r="O8742" s="2" t="s">
        <v>53</v>
      </c>
      <c r="P8742" s="2" t="s">
        <v>53</v>
      </c>
      <c r="Q8742" s="2" t="s">
        <v>101</v>
      </c>
      <c r="R8742" s="2" t="s">
        <v>101</v>
      </c>
      <c r="S8742" s="2" t="s">
        <v>53</v>
      </c>
      <c r="T8742" s="2" t="s">
        <v>53</v>
      </c>
      <c r="U8742" s="2" t="s">
        <v>53</v>
      </c>
      <c r="V8742" s="2" t="s">
        <v>53</v>
      </c>
      <c r="W8742" s="2" t="s">
        <v>53</v>
      </c>
      <c r="X8742" s="2" t="s">
        <v>53</v>
      </c>
      <c r="Y8742" s="2" t="s">
        <v>101</v>
      </c>
      <c r="Z8742" s="2" t="s">
        <v>73159</v>
      </c>
      <c r="AA8742" s="2" t="s">
        <v>101</v>
      </c>
      <c r="AB8742" s="2" t="s">
        <v>101</v>
      </c>
      <c r="AC8742" s="2" t="s">
        <v>73160</v>
      </c>
      <c r="AD8742" s="2" t="s">
        <v>101</v>
      </c>
      <c r="AE8742" s="2" t="s">
        <v>53</v>
      </c>
      <c r="AF8742" s="2" t="s">
        <v>53</v>
      </c>
      <c r="AG8742" s="2" t="s">
        <v>53</v>
      </c>
      <c r="AH8742" s="2" t="s">
        <v>53</v>
      </c>
      <c r="AI8742" s="2" t="s">
        <v>53</v>
      </c>
      <c r="AJ8742" s="2" t="s">
        <v>53</v>
      </c>
      <c r="AK8742" s="2" t="s">
        <v>53</v>
      </c>
      <c r="AL8742" s="2" t="s">
        <v>53</v>
      </c>
      <c r="AM8742" s="2" t="s">
        <v>53</v>
      </c>
      <c r="AN8742" s="2" t="s">
        <v>53</v>
      </c>
      <c r="AO8742" s="2" t="s">
        <v>53</v>
      </c>
      <c r="AP8742" s="2" t="s">
        <v>53</v>
      </c>
      <c r="AQ8742" s="2" t="s">
        <v>53</v>
      </c>
      <c r="AR8742" s="2" t="s">
        <v>53</v>
      </c>
      <c r="AS8742" s="2" t="s">
        <v>53</v>
      </c>
      <c r="AT8742" s="2" t="s">
        <v>53</v>
      </c>
      <c r="AU8742" s="2" t="s">
        <v>53</v>
      </c>
      <c r="AV8742" s="2" t="s">
        <v>53</v>
      </c>
    </row>
    <row r="8743" spans="1:48" x14ac:dyDescent="0.45">
      <c r="A8743" s="2">
        <v>18919</v>
      </c>
      <c r="B8743" s="2" t="s">
        <v>73161</v>
      </c>
      <c r="C8743" s="2" t="s">
        <v>56</v>
      </c>
      <c r="D8743" s="2">
        <v>2</v>
      </c>
      <c r="E8743" s="2">
        <v>451</v>
      </c>
      <c r="F8743" s="2" t="s">
        <v>73155</v>
      </c>
      <c r="G8743" s="2" t="s">
        <v>73162</v>
      </c>
      <c r="H8743" s="2" t="s">
        <v>58</v>
      </c>
      <c r="I8743" s="2" t="s">
        <v>73163</v>
      </c>
      <c r="J8743" s="2" t="s">
        <v>101</v>
      </c>
      <c r="K8743" s="2" t="s">
        <v>124</v>
      </c>
      <c r="L8743" s="2" t="s">
        <v>53</v>
      </c>
      <c r="M8743" s="2" t="s">
        <v>53</v>
      </c>
      <c r="N8743" s="2" t="s">
        <v>81</v>
      </c>
      <c r="O8743" s="2" t="s">
        <v>101</v>
      </c>
      <c r="P8743" s="2" t="s">
        <v>53</v>
      </c>
      <c r="Q8743" s="2" t="s">
        <v>101</v>
      </c>
      <c r="R8743" s="2" t="s">
        <v>11645</v>
      </c>
      <c r="S8743" s="2" t="s">
        <v>53</v>
      </c>
      <c r="T8743" s="2" t="s">
        <v>53</v>
      </c>
      <c r="U8743" s="2" t="s">
        <v>81</v>
      </c>
      <c r="V8743" s="2" t="s">
        <v>101</v>
      </c>
      <c r="W8743" s="2" t="s">
        <v>53</v>
      </c>
      <c r="X8743" s="2" t="s">
        <v>53</v>
      </c>
      <c r="Y8743" s="2" t="s">
        <v>73164</v>
      </c>
      <c r="Z8743" s="2" t="s">
        <v>73165</v>
      </c>
      <c r="AA8743" s="2" t="s">
        <v>101</v>
      </c>
      <c r="AB8743" s="2" t="s">
        <v>73166</v>
      </c>
      <c r="AC8743" s="2" t="s">
        <v>73167</v>
      </c>
      <c r="AD8743" s="2" t="s">
        <v>73168</v>
      </c>
      <c r="AE8743" s="2" t="s">
        <v>53</v>
      </c>
      <c r="AF8743" s="2" t="s">
        <v>53</v>
      </c>
      <c r="AG8743" s="2" t="s">
        <v>53</v>
      </c>
      <c r="AH8743" s="2" t="s">
        <v>53</v>
      </c>
      <c r="AI8743" s="2" t="s">
        <v>53</v>
      </c>
      <c r="AJ8743" s="2" t="s">
        <v>53</v>
      </c>
      <c r="AK8743" s="2" t="s">
        <v>53</v>
      </c>
      <c r="AL8743" s="2" t="s">
        <v>53</v>
      </c>
      <c r="AM8743" s="2" t="s">
        <v>53</v>
      </c>
      <c r="AN8743" s="2" t="s">
        <v>53</v>
      </c>
      <c r="AO8743" s="2" t="s">
        <v>53</v>
      </c>
      <c r="AP8743" s="2" t="s">
        <v>53</v>
      </c>
      <c r="AQ8743" s="2" t="s">
        <v>53</v>
      </c>
      <c r="AR8743" s="2" t="s">
        <v>53</v>
      </c>
      <c r="AS8743" s="2" t="s">
        <v>53</v>
      </c>
      <c r="AT8743" s="2" t="s">
        <v>53</v>
      </c>
      <c r="AU8743" s="2" t="s">
        <v>53</v>
      </c>
      <c r="AV8743" s="2" t="s">
        <v>53</v>
      </c>
    </row>
    <row r="8744" spans="1:48" x14ac:dyDescent="0.45">
      <c r="A8744" s="2">
        <v>18920</v>
      </c>
      <c r="B8744" s="2" t="s">
        <v>73169</v>
      </c>
      <c r="C8744" s="2" t="s">
        <v>56</v>
      </c>
      <c r="D8744" s="2">
        <v>2</v>
      </c>
      <c r="E8744" s="2">
        <v>456</v>
      </c>
      <c r="F8744" s="2" t="s">
        <v>73155</v>
      </c>
      <c r="G8744" s="2" t="s">
        <v>73170</v>
      </c>
      <c r="H8744" s="2" t="s">
        <v>58</v>
      </c>
      <c r="I8744" s="2" t="s">
        <v>1249</v>
      </c>
      <c r="J8744" s="2" t="s">
        <v>101</v>
      </c>
      <c r="K8744" s="2" t="s">
        <v>1165</v>
      </c>
      <c r="L8744" s="2" t="s">
        <v>61</v>
      </c>
      <c r="M8744" s="2" t="s">
        <v>139</v>
      </c>
      <c r="N8744" s="2" t="s">
        <v>25904</v>
      </c>
      <c r="O8744" s="2" t="s">
        <v>101</v>
      </c>
      <c r="P8744" s="2" t="s">
        <v>53</v>
      </c>
      <c r="Q8744" s="2" t="s">
        <v>101</v>
      </c>
      <c r="R8744" s="2" t="s">
        <v>1668</v>
      </c>
      <c r="S8744" s="2" t="s">
        <v>65</v>
      </c>
      <c r="T8744" s="2" t="s">
        <v>61</v>
      </c>
      <c r="U8744" s="2" t="s">
        <v>63</v>
      </c>
      <c r="V8744" s="2" t="s">
        <v>73171</v>
      </c>
      <c r="W8744" s="2" t="s">
        <v>53</v>
      </c>
      <c r="X8744" s="2" t="s">
        <v>53</v>
      </c>
      <c r="Y8744" s="2" t="s">
        <v>73172</v>
      </c>
      <c r="Z8744" s="2" t="s">
        <v>73173</v>
      </c>
      <c r="AA8744" s="2" t="s">
        <v>101</v>
      </c>
      <c r="AB8744" s="2" t="s">
        <v>73174</v>
      </c>
      <c r="AC8744" s="2" t="s">
        <v>101</v>
      </c>
      <c r="AD8744" s="2" t="s">
        <v>72013</v>
      </c>
      <c r="AE8744" s="2" t="s">
        <v>73175</v>
      </c>
      <c r="AF8744" s="2" t="s">
        <v>73176</v>
      </c>
      <c r="AG8744" s="2" t="s">
        <v>53</v>
      </c>
      <c r="AH8744" s="2" t="s">
        <v>53</v>
      </c>
      <c r="AI8744" s="2" t="s">
        <v>53</v>
      </c>
      <c r="AJ8744" s="2" t="s">
        <v>53</v>
      </c>
      <c r="AK8744" s="2" t="s">
        <v>53</v>
      </c>
      <c r="AL8744" s="2" t="s">
        <v>53</v>
      </c>
      <c r="AM8744" s="2" t="s">
        <v>53</v>
      </c>
      <c r="AN8744" s="2" t="s">
        <v>53</v>
      </c>
      <c r="AO8744" s="2" t="s">
        <v>53</v>
      </c>
      <c r="AP8744" s="2" t="s">
        <v>53</v>
      </c>
      <c r="AQ8744" s="2" t="s">
        <v>53</v>
      </c>
      <c r="AR8744" s="2" t="s">
        <v>53</v>
      </c>
      <c r="AS8744" s="2" t="s">
        <v>53</v>
      </c>
      <c r="AT8744" s="2" t="s">
        <v>53</v>
      </c>
      <c r="AU8744" s="2" t="s">
        <v>53</v>
      </c>
      <c r="AV8744" s="2" t="s">
        <v>53</v>
      </c>
    </row>
    <row r="8745" spans="1:48" x14ac:dyDescent="0.45">
      <c r="A8745" s="2">
        <v>18921</v>
      </c>
      <c r="B8745" s="2" t="s">
        <v>73177</v>
      </c>
      <c r="C8745" s="2" t="s">
        <v>56</v>
      </c>
      <c r="D8745" s="2">
        <v>2</v>
      </c>
      <c r="E8745" s="2">
        <v>454</v>
      </c>
      <c r="F8745" s="2" t="s">
        <v>73155</v>
      </c>
      <c r="G8745" s="2" t="s">
        <v>4727</v>
      </c>
      <c r="H8745" s="2" t="s">
        <v>58</v>
      </c>
      <c r="I8745" s="2" t="s">
        <v>171</v>
      </c>
      <c r="J8745" s="2" t="s">
        <v>101</v>
      </c>
      <c r="K8745" s="2" t="s">
        <v>3844</v>
      </c>
      <c r="L8745" s="2" t="s">
        <v>53</v>
      </c>
      <c r="M8745" s="2" t="s">
        <v>53</v>
      </c>
      <c r="N8745" s="2" t="s">
        <v>40266</v>
      </c>
      <c r="O8745" s="2" t="s">
        <v>101</v>
      </c>
      <c r="P8745" s="2" t="s">
        <v>53</v>
      </c>
      <c r="Q8745" s="2" t="s">
        <v>101</v>
      </c>
      <c r="R8745" s="2" t="s">
        <v>1264</v>
      </c>
      <c r="S8745" s="2" t="s">
        <v>139</v>
      </c>
      <c r="T8745" s="2" t="s">
        <v>189</v>
      </c>
      <c r="U8745" s="2" t="s">
        <v>53</v>
      </c>
      <c r="V8745" s="2" t="s">
        <v>53</v>
      </c>
      <c r="W8745" s="2" t="s">
        <v>53</v>
      </c>
      <c r="X8745" s="2" t="s">
        <v>53</v>
      </c>
      <c r="Y8745" s="2" t="s">
        <v>73178</v>
      </c>
      <c r="Z8745" s="2" t="s">
        <v>73179</v>
      </c>
      <c r="AA8745" s="2" t="s">
        <v>101</v>
      </c>
      <c r="AB8745" s="2" t="s">
        <v>73180</v>
      </c>
      <c r="AC8745" s="2" t="s">
        <v>73181</v>
      </c>
      <c r="AD8745" s="2" t="s">
        <v>1184</v>
      </c>
      <c r="AE8745" s="2" t="s">
        <v>53</v>
      </c>
      <c r="AF8745" s="2" t="s">
        <v>53</v>
      </c>
      <c r="AG8745" s="2" t="s">
        <v>53</v>
      </c>
      <c r="AH8745" s="2" t="s">
        <v>53</v>
      </c>
      <c r="AI8745" s="2" t="s">
        <v>53</v>
      </c>
      <c r="AJ8745" s="2" t="s">
        <v>53</v>
      </c>
      <c r="AK8745" s="2" t="s">
        <v>53</v>
      </c>
      <c r="AL8745" s="2" t="s">
        <v>53</v>
      </c>
      <c r="AM8745" s="2" t="s">
        <v>53</v>
      </c>
      <c r="AN8745" s="2" t="s">
        <v>53</v>
      </c>
      <c r="AO8745" s="2" t="s">
        <v>53</v>
      </c>
      <c r="AP8745" s="2" t="s">
        <v>53</v>
      </c>
      <c r="AQ8745" s="2" t="s">
        <v>53</v>
      </c>
      <c r="AR8745" s="2" t="s">
        <v>53</v>
      </c>
      <c r="AS8745" s="2" t="s">
        <v>53</v>
      </c>
      <c r="AT8745" s="2" t="s">
        <v>53</v>
      </c>
      <c r="AU8745" s="2" t="s">
        <v>53</v>
      </c>
      <c r="AV8745" s="2" t="s">
        <v>53</v>
      </c>
    </row>
    <row r="8746" spans="1:48" x14ac:dyDescent="0.45">
      <c r="A8746" s="2">
        <v>18928</v>
      </c>
      <c r="B8746" s="2" t="s">
        <v>73182</v>
      </c>
      <c r="C8746" s="2" t="s">
        <v>56</v>
      </c>
      <c r="D8746" s="2">
        <v>2</v>
      </c>
      <c r="E8746" s="2">
        <v>458</v>
      </c>
      <c r="F8746" s="2" t="s">
        <v>73183</v>
      </c>
      <c r="G8746" s="2" t="s">
        <v>488</v>
      </c>
      <c r="H8746" s="2" t="s">
        <v>58</v>
      </c>
      <c r="I8746" s="2" t="s">
        <v>766</v>
      </c>
      <c r="J8746" s="2" t="s">
        <v>101</v>
      </c>
      <c r="K8746" s="2" t="s">
        <v>9062</v>
      </c>
      <c r="L8746" s="2" t="s">
        <v>53</v>
      </c>
      <c r="M8746" s="2" t="s">
        <v>53</v>
      </c>
      <c r="N8746" s="2" t="s">
        <v>81</v>
      </c>
      <c r="O8746" s="2" t="s">
        <v>101</v>
      </c>
      <c r="P8746" s="2" t="s">
        <v>53</v>
      </c>
      <c r="Q8746" s="2" t="s">
        <v>101</v>
      </c>
      <c r="R8746" s="2" t="s">
        <v>14441</v>
      </c>
      <c r="S8746" s="2" t="s">
        <v>53</v>
      </c>
      <c r="T8746" s="2" t="s">
        <v>53</v>
      </c>
      <c r="U8746" s="2" t="s">
        <v>11128</v>
      </c>
      <c r="V8746" s="2" t="s">
        <v>101</v>
      </c>
      <c r="W8746" s="2" t="s">
        <v>53</v>
      </c>
      <c r="X8746" s="2" t="s">
        <v>53</v>
      </c>
      <c r="Y8746" s="2" t="s">
        <v>73184</v>
      </c>
      <c r="Z8746" s="2" t="s">
        <v>73185</v>
      </c>
      <c r="AA8746" s="2" t="s">
        <v>101</v>
      </c>
      <c r="AB8746" s="2" t="s">
        <v>101</v>
      </c>
      <c r="AC8746" s="2" t="s">
        <v>73186</v>
      </c>
      <c r="AD8746" s="2" t="s">
        <v>372</v>
      </c>
      <c r="AE8746" s="2" t="s">
        <v>53</v>
      </c>
      <c r="AF8746" s="2" t="s">
        <v>53</v>
      </c>
      <c r="AG8746" s="2" t="s">
        <v>53</v>
      </c>
      <c r="AH8746" s="2" t="s">
        <v>53</v>
      </c>
      <c r="AI8746" s="2" t="s">
        <v>53</v>
      </c>
      <c r="AJ8746" s="2" t="s">
        <v>53</v>
      </c>
      <c r="AK8746" s="2" t="s">
        <v>53</v>
      </c>
      <c r="AL8746" s="2" t="s">
        <v>53</v>
      </c>
      <c r="AM8746" s="2" t="s">
        <v>53</v>
      </c>
      <c r="AN8746" s="2" t="s">
        <v>53</v>
      </c>
      <c r="AO8746" s="2" t="s">
        <v>53</v>
      </c>
      <c r="AP8746" s="2" t="s">
        <v>53</v>
      </c>
      <c r="AQ8746" s="2" t="s">
        <v>53</v>
      </c>
      <c r="AR8746" s="2" t="s">
        <v>53</v>
      </c>
      <c r="AS8746" s="2" t="s">
        <v>53</v>
      </c>
      <c r="AT8746" s="2" t="s">
        <v>53</v>
      </c>
      <c r="AU8746" s="2" t="s">
        <v>53</v>
      </c>
      <c r="AV8746" s="2" t="s">
        <v>53</v>
      </c>
    </row>
    <row r="8747" spans="1:48" x14ac:dyDescent="0.45">
      <c r="A8747" s="2">
        <v>18930</v>
      </c>
      <c r="B8747" s="2" t="s">
        <v>73187</v>
      </c>
      <c r="C8747" s="2" t="s">
        <v>56</v>
      </c>
      <c r="D8747" s="2">
        <v>2</v>
      </c>
      <c r="E8747" s="2">
        <v>461</v>
      </c>
      <c r="F8747" s="2" t="s">
        <v>73188</v>
      </c>
      <c r="G8747" s="2" t="s">
        <v>1307</v>
      </c>
      <c r="H8747" s="2" t="s">
        <v>58</v>
      </c>
      <c r="I8747" s="2" t="s">
        <v>18957</v>
      </c>
      <c r="J8747" s="2" t="s">
        <v>101</v>
      </c>
      <c r="K8747" s="2" t="s">
        <v>983</v>
      </c>
      <c r="L8747" s="2" t="s">
        <v>161</v>
      </c>
      <c r="M8747" s="2" t="s">
        <v>188</v>
      </c>
      <c r="N8747" s="2" t="s">
        <v>24582</v>
      </c>
      <c r="O8747" s="2" t="s">
        <v>101</v>
      </c>
      <c r="P8747" s="2" t="s">
        <v>53</v>
      </c>
      <c r="Q8747" s="2" t="s">
        <v>101</v>
      </c>
      <c r="R8747" s="2" t="s">
        <v>2075</v>
      </c>
      <c r="S8747" s="2" t="s">
        <v>209</v>
      </c>
      <c r="T8747" s="2" t="s">
        <v>162</v>
      </c>
      <c r="U8747" s="2" t="s">
        <v>3150</v>
      </c>
      <c r="V8747" s="2" t="s">
        <v>101</v>
      </c>
      <c r="W8747" s="2" t="s">
        <v>53</v>
      </c>
      <c r="X8747" s="2" t="s">
        <v>53</v>
      </c>
      <c r="Y8747" s="2" t="s">
        <v>73189</v>
      </c>
      <c r="Z8747" s="2" t="s">
        <v>73190</v>
      </c>
      <c r="AA8747" s="2" t="s">
        <v>101</v>
      </c>
      <c r="AB8747" s="2" t="s">
        <v>73191</v>
      </c>
      <c r="AC8747" s="2" t="s">
        <v>73192</v>
      </c>
      <c r="AD8747" s="2" t="s">
        <v>66806</v>
      </c>
      <c r="AE8747" s="2" t="s">
        <v>73193</v>
      </c>
      <c r="AF8747" s="2" t="s">
        <v>73194</v>
      </c>
      <c r="AG8747" s="2" t="s">
        <v>53</v>
      </c>
      <c r="AH8747" s="2" t="s">
        <v>53</v>
      </c>
      <c r="AI8747" s="2" t="s">
        <v>53</v>
      </c>
      <c r="AJ8747" s="2" t="s">
        <v>53</v>
      </c>
      <c r="AK8747" s="2" t="s">
        <v>53</v>
      </c>
      <c r="AL8747" s="2" t="s">
        <v>53</v>
      </c>
      <c r="AM8747" s="2" t="s">
        <v>53</v>
      </c>
      <c r="AN8747" s="2" t="s">
        <v>53</v>
      </c>
      <c r="AO8747" s="2" t="s">
        <v>53</v>
      </c>
      <c r="AP8747" s="2" t="s">
        <v>53</v>
      </c>
      <c r="AQ8747" s="2" t="s">
        <v>53</v>
      </c>
      <c r="AR8747" s="2" t="s">
        <v>53</v>
      </c>
      <c r="AS8747" s="2" t="s">
        <v>53</v>
      </c>
      <c r="AT8747" s="2" t="s">
        <v>53</v>
      </c>
      <c r="AU8747" s="2" t="s">
        <v>53</v>
      </c>
      <c r="AV8747" s="2" t="s">
        <v>53</v>
      </c>
    </row>
    <row r="8748" spans="1:48" x14ac:dyDescent="0.45">
      <c r="A8748" s="2">
        <v>18931</v>
      </c>
      <c r="B8748" s="2" t="s">
        <v>73195</v>
      </c>
      <c r="C8748" s="2" t="s">
        <v>56</v>
      </c>
      <c r="D8748" s="2">
        <v>2</v>
      </c>
      <c r="E8748" s="2">
        <v>459</v>
      </c>
      <c r="F8748" s="2" t="s">
        <v>73188</v>
      </c>
      <c r="G8748" s="2" t="s">
        <v>676</v>
      </c>
      <c r="H8748" s="2" t="s">
        <v>58</v>
      </c>
      <c r="I8748" s="2" t="s">
        <v>73196</v>
      </c>
      <c r="J8748" s="2" t="s">
        <v>101</v>
      </c>
      <c r="K8748" s="2" t="s">
        <v>2235</v>
      </c>
      <c r="L8748" s="2" t="s">
        <v>158</v>
      </c>
      <c r="M8748" s="2" t="s">
        <v>127</v>
      </c>
      <c r="N8748" s="2" t="s">
        <v>46639</v>
      </c>
      <c r="O8748" s="2" t="s">
        <v>101</v>
      </c>
      <c r="P8748" s="2" t="s">
        <v>53</v>
      </c>
      <c r="Q8748" s="2" t="s">
        <v>101</v>
      </c>
      <c r="R8748" s="2" t="s">
        <v>1803</v>
      </c>
      <c r="S8748" s="2" t="s">
        <v>242</v>
      </c>
      <c r="T8748" s="2" t="s">
        <v>231</v>
      </c>
      <c r="U8748" s="2" t="s">
        <v>1080</v>
      </c>
      <c r="V8748" s="2" t="s">
        <v>101</v>
      </c>
      <c r="W8748" s="2" t="s">
        <v>53</v>
      </c>
      <c r="X8748" s="2" t="s">
        <v>53</v>
      </c>
      <c r="Y8748" s="2" t="s">
        <v>73197</v>
      </c>
      <c r="Z8748" s="2" t="s">
        <v>73198</v>
      </c>
      <c r="AA8748" s="2" t="s">
        <v>101</v>
      </c>
      <c r="AB8748" s="2" t="s">
        <v>73199</v>
      </c>
      <c r="AC8748" s="2" t="s">
        <v>73200</v>
      </c>
      <c r="AD8748" s="2" t="s">
        <v>62275</v>
      </c>
      <c r="AE8748" s="2" t="s">
        <v>53</v>
      </c>
      <c r="AF8748" s="2" t="s">
        <v>53</v>
      </c>
      <c r="AG8748" s="2" t="s">
        <v>53</v>
      </c>
      <c r="AH8748" s="2" t="s">
        <v>53</v>
      </c>
      <c r="AI8748" s="2" t="s">
        <v>53</v>
      </c>
      <c r="AJ8748" s="2" t="s">
        <v>53</v>
      </c>
      <c r="AK8748" s="2" t="s">
        <v>53</v>
      </c>
      <c r="AL8748" s="2" t="s">
        <v>53</v>
      </c>
      <c r="AM8748" s="2" t="s">
        <v>53</v>
      </c>
      <c r="AN8748" s="2" t="s">
        <v>53</v>
      </c>
      <c r="AO8748" s="2" t="s">
        <v>53</v>
      </c>
      <c r="AP8748" s="2" t="s">
        <v>53</v>
      </c>
      <c r="AQ8748" s="2" t="s">
        <v>53</v>
      </c>
      <c r="AR8748" s="2" t="s">
        <v>53</v>
      </c>
      <c r="AS8748" s="2" t="s">
        <v>53</v>
      </c>
      <c r="AT8748" s="2" t="s">
        <v>53</v>
      </c>
      <c r="AU8748" s="2" t="s">
        <v>53</v>
      </c>
      <c r="AV8748" s="2" t="s">
        <v>53</v>
      </c>
    </row>
    <row r="8749" spans="1:48" x14ac:dyDescent="0.45">
      <c r="A8749" s="2">
        <v>18932</v>
      </c>
      <c r="B8749" s="2" t="s">
        <v>73201</v>
      </c>
      <c r="C8749" s="2" t="s">
        <v>56</v>
      </c>
      <c r="D8749" s="2">
        <v>2</v>
      </c>
      <c r="E8749" s="2">
        <v>463</v>
      </c>
      <c r="F8749" s="2" t="s">
        <v>73188</v>
      </c>
      <c r="G8749" s="2" t="s">
        <v>73202</v>
      </c>
      <c r="H8749" s="2" t="s">
        <v>58</v>
      </c>
      <c r="I8749" s="2" t="s">
        <v>73203</v>
      </c>
      <c r="J8749" s="2" t="s">
        <v>101</v>
      </c>
      <c r="K8749" s="2" t="s">
        <v>2005</v>
      </c>
      <c r="L8749" s="2" t="s">
        <v>188</v>
      </c>
      <c r="M8749" s="2" t="s">
        <v>66</v>
      </c>
      <c r="N8749" s="2" t="s">
        <v>31645</v>
      </c>
      <c r="O8749" s="2" t="s">
        <v>101</v>
      </c>
      <c r="P8749" s="2" t="s">
        <v>53</v>
      </c>
      <c r="Q8749" s="2" t="s">
        <v>101</v>
      </c>
      <c r="R8749" s="2" t="s">
        <v>996</v>
      </c>
      <c r="S8749" s="2" t="s">
        <v>53</v>
      </c>
      <c r="T8749" s="2" t="s">
        <v>53</v>
      </c>
      <c r="U8749" s="2" t="s">
        <v>3264</v>
      </c>
      <c r="V8749" s="2" t="s">
        <v>101</v>
      </c>
      <c r="W8749" s="2" t="s">
        <v>53</v>
      </c>
      <c r="X8749" s="2" t="s">
        <v>53</v>
      </c>
      <c r="Y8749" s="2" t="s">
        <v>73204</v>
      </c>
      <c r="Z8749" s="2" t="s">
        <v>73205</v>
      </c>
      <c r="AA8749" s="2" t="s">
        <v>101</v>
      </c>
      <c r="AB8749" s="2" t="s">
        <v>73206</v>
      </c>
      <c r="AC8749" s="2" t="s">
        <v>73207</v>
      </c>
      <c r="AD8749" s="2" t="s">
        <v>73208</v>
      </c>
      <c r="AE8749" s="2" t="s">
        <v>73209</v>
      </c>
      <c r="AF8749" s="2" t="s">
        <v>101</v>
      </c>
      <c r="AG8749" s="2" t="s">
        <v>53</v>
      </c>
      <c r="AH8749" s="2" t="s">
        <v>53</v>
      </c>
      <c r="AI8749" s="2" t="s">
        <v>53</v>
      </c>
      <c r="AJ8749" s="2" t="s">
        <v>53</v>
      </c>
      <c r="AK8749" s="2" t="s">
        <v>53</v>
      </c>
      <c r="AL8749" s="2" t="s">
        <v>53</v>
      </c>
      <c r="AM8749" s="2" t="s">
        <v>53</v>
      </c>
      <c r="AN8749" s="2" t="s">
        <v>53</v>
      </c>
      <c r="AO8749" s="2" t="s">
        <v>53</v>
      </c>
      <c r="AP8749" s="2" t="s">
        <v>53</v>
      </c>
      <c r="AQ8749" s="2" t="s">
        <v>53</v>
      </c>
      <c r="AR8749" s="2" t="s">
        <v>53</v>
      </c>
      <c r="AS8749" s="2" t="s">
        <v>53</v>
      </c>
      <c r="AT8749" s="2" t="s">
        <v>53</v>
      </c>
      <c r="AU8749" s="2" t="s">
        <v>53</v>
      </c>
      <c r="AV8749" s="2" t="s">
        <v>53</v>
      </c>
    </row>
    <row r="8750" spans="1:48" x14ac:dyDescent="0.45">
      <c r="A8750" s="2">
        <v>18933</v>
      </c>
      <c r="B8750" s="2" t="s">
        <v>73210</v>
      </c>
      <c r="C8750" s="2" t="s">
        <v>49</v>
      </c>
      <c r="D8750" s="2">
        <v>2</v>
      </c>
      <c r="E8750" s="2">
        <v>465</v>
      </c>
      <c r="F8750" s="2" t="s">
        <v>73211</v>
      </c>
      <c r="G8750" s="2" t="s">
        <v>51</v>
      </c>
      <c r="H8750" s="2" t="s">
        <v>52</v>
      </c>
      <c r="I8750" s="2" t="s">
        <v>53</v>
      </c>
      <c r="J8750" s="2" t="s">
        <v>101</v>
      </c>
      <c r="K8750" s="2" t="s">
        <v>101</v>
      </c>
      <c r="L8750" s="2" t="s">
        <v>53</v>
      </c>
      <c r="M8750" s="2" t="s">
        <v>53</v>
      </c>
      <c r="N8750" s="2" t="s">
        <v>53</v>
      </c>
      <c r="O8750" s="2" t="s">
        <v>53</v>
      </c>
      <c r="P8750" s="2" t="s">
        <v>53</v>
      </c>
      <c r="Q8750" s="2" t="s">
        <v>101</v>
      </c>
      <c r="R8750" s="2" t="s">
        <v>101</v>
      </c>
      <c r="S8750" s="2" t="s">
        <v>53</v>
      </c>
      <c r="T8750" s="2" t="s">
        <v>53</v>
      </c>
      <c r="U8750" s="2" t="s">
        <v>53</v>
      </c>
      <c r="V8750" s="2" t="s">
        <v>53</v>
      </c>
      <c r="W8750" s="2" t="s">
        <v>53</v>
      </c>
      <c r="X8750" s="2" t="s">
        <v>53</v>
      </c>
      <c r="Y8750" s="2" t="s">
        <v>101</v>
      </c>
      <c r="Z8750" s="2" t="s">
        <v>73212</v>
      </c>
      <c r="AA8750" s="2" t="s">
        <v>101</v>
      </c>
      <c r="AB8750" s="2" t="s">
        <v>101</v>
      </c>
      <c r="AC8750" s="2" t="s">
        <v>73213</v>
      </c>
      <c r="AD8750" s="2" t="s">
        <v>101</v>
      </c>
      <c r="AE8750" s="2" t="s">
        <v>73214</v>
      </c>
      <c r="AF8750" s="2" t="s">
        <v>73215</v>
      </c>
      <c r="AG8750" s="2" t="s">
        <v>53</v>
      </c>
      <c r="AH8750" s="2" t="s">
        <v>53</v>
      </c>
      <c r="AI8750" s="2" t="s">
        <v>53</v>
      </c>
      <c r="AJ8750" s="2" t="s">
        <v>53</v>
      </c>
      <c r="AK8750" s="2" t="s">
        <v>53</v>
      </c>
      <c r="AL8750" s="2" t="s">
        <v>53</v>
      </c>
      <c r="AM8750" s="2" t="s">
        <v>53</v>
      </c>
      <c r="AN8750" s="2" t="s">
        <v>53</v>
      </c>
      <c r="AO8750" s="2" t="s">
        <v>53</v>
      </c>
      <c r="AP8750" s="2" t="s">
        <v>53</v>
      </c>
      <c r="AQ8750" s="2" t="s">
        <v>53</v>
      </c>
      <c r="AR8750" s="2" t="s">
        <v>53</v>
      </c>
      <c r="AS8750" s="2" t="s">
        <v>53</v>
      </c>
      <c r="AT8750" s="2" t="s">
        <v>53</v>
      </c>
      <c r="AU8750" s="2" t="s">
        <v>53</v>
      </c>
      <c r="AV8750" s="2" t="s">
        <v>53</v>
      </c>
    </row>
    <row r="8751" spans="1:48" x14ac:dyDescent="0.45">
      <c r="A8751" s="2">
        <v>18934</v>
      </c>
      <c r="B8751" s="2" t="s">
        <v>73216</v>
      </c>
      <c r="C8751" s="2" t="s">
        <v>56</v>
      </c>
      <c r="D8751" s="2">
        <v>2</v>
      </c>
      <c r="E8751" s="2">
        <v>476</v>
      </c>
      <c r="F8751" s="2" t="s">
        <v>73211</v>
      </c>
      <c r="G8751" s="2" t="s">
        <v>645</v>
      </c>
      <c r="H8751" s="2" t="s">
        <v>58</v>
      </c>
      <c r="I8751" s="2" t="s">
        <v>1821</v>
      </c>
      <c r="J8751" s="2" t="s">
        <v>101</v>
      </c>
      <c r="K8751" s="2" t="s">
        <v>282</v>
      </c>
      <c r="L8751" s="2" t="s">
        <v>53</v>
      </c>
      <c r="M8751" s="2" t="s">
        <v>53</v>
      </c>
      <c r="N8751" s="2" t="s">
        <v>81</v>
      </c>
      <c r="O8751" s="2" t="s">
        <v>101</v>
      </c>
      <c r="P8751" s="2" t="s">
        <v>53</v>
      </c>
      <c r="Q8751" s="2" t="s">
        <v>101</v>
      </c>
      <c r="R8751" s="2" t="s">
        <v>2225</v>
      </c>
      <c r="S8751" s="2" t="s">
        <v>242</v>
      </c>
      <c r="T8751" s="2" t="s">
        <v>66</v>
      </c>
      <c r="U8751" s="2" t="s">
        <v>885</v>
      </c>
      <c r="V8751" s="2" t="s">
        <v>101</v>
      </c>
      <c r="W8751" s="2" t="s">
        <v>53</v>
      </c>
      <c r="X8751" s="2" t="s">
        <v>53</v>
      </c>
      <c r="Y8751" s="2" t="s">
        <v>73217</v>
      </c>
      <c r="Z8751" s="2" t="s">
        <v>73218</v>
      </c>
      <c r="AA8751" s="2" t="s">
        <v>73219</v>
      </c>
      <c r="AB8751" s="2" t="s">
        <v>73220</v>
      </c>
      <c r="AC8751" s="2" t="s">
        <v>73221</v>
      </c>
      <c r="AD8751" s="2" t="s">
        <v>1100</v>
      </c>
      <c r="AE8751" s="2" t="s">
        <v>73222</v>
      </c>
      <c r="AF8751" s="2" t="s">
        <v>73223</v>
      </c>
      <c r="AG8751" s="2" t="s">
        <v>53</v>
      </c>
      <c r="AH8751" s="2" t="s">
        <v>53</v>
      </c>
      <c r="AI8751" s="2" t="s">
        <v>53</v>
      </c>
      <c r="AJ8751" s="2" t="s">
        <v>53</v>
      </c>
      <c r="AK8751" s="2" t="s">
        <v>53</v>
      </c>
      <c r="AL8751" s="2" t="s">
        <v>53</v>
      </c>
      <c r="AM8751" s="2" t="s">
        <v>53</v>
      </c>
      <c r="AN8751" s="2" t="s">
        <v>53</v>
      </c>
      <c r="AO8751" s="2" t="s">
        <v>53</v>
      </c>
      <c r="AP8751" s="2" t="s">
        <v>53</v>
      </c>
      <c r="AQ8751" s="2" t="s">
        <v>53</v>
      </c>
      <c r="AR8751" s="2" t="s">
        <v>53</v>
      </c>
      <c r="AS8751" s="2" t="s">
        <v>53</v>
      </c>
      <c r="AT8751" s="2" t="s">
        <v>53</v>
      </c>
      <c r="AU8751" s="2" t="s">
        <v>53</v>
      </c>
      <c r="AV8751" s="2" t="s">
        <v>53</v>
      </c>
    </row>
    <row r="8752" spans="1:48" x14ac:dyDescent="0.45">
      <c r="A8752" s="2">
        <v>18935</v>
      </c>
      <c r="B8752" s="2" t="s">
        <v>73224</v>
      </c>
      <c r="C8752" s="2" t="s">
        <v>56</v>
      </c>
      <c r="D8752" s="2">
        <v>2</v>
      </c>
      <c r="E8752" s="2">
        <v>494</v>
      </c>
      <c r="F8752" s="2" t="s">
        <v>73211</v>
      </c>
      <c r="G8752" s="2" t="s">
        <v>73225</v>
      </c>
      <c r="H8752" s="2" t="s">
        <v>58</v>
      </c>
      <c r="I8752" s="2" t="s">
        <v>2568</v>
      </c>
      <c r="J8752" s="2" t="s">
        <v>101</v>
      </c>
      <c r="K8752" s="2" t="s">
        <v>816</v>
      </c>
      <c r="L8752" s="2" t="s">
        <v>126</v>
      </c>
      <c r="M8752" s="2" t="s">
        <v>475</v>
      </c>
      <c r="N8752" s="2" t="s">
        <v>30447</v>
      </c>
      <c r="O8752" s="2" t="s">
        <v>101</v>
      </c>
      <c r="P8752" s="2" t="s">
        <v>53</v>
      </c>
      <c r="Q8752" s="2" t="s">
        <v>101</v>
      </c>
      <c r="R8752" s="2" t="s">
        <v>1876</v>
      </c>
      <c r="S8752" s="2" t="s">
        <v>139</v>
      </c>
      <c r="T8752" s="2" t="s">
        <v>694</v>
      </c>
      <c r="U8752" s="2" t="s">
        <v>476</v>
      </c>
      <c r="V8752" s="2" t="s">
        <v>73226</v>
      </c>
      <c r="W8752" s="2" t="s">
        <v>53</v>
      </c>
      <c r="X8752" s="2" t="s">
        <v>53</v>
      </c>
      <c r="Y8752" s="2" t="s">
        <v>73227</v>
      </c>
      <c r="Z8752" s="2" t="s">
        <v>73228</v>
      </c>
      <c r="AA8752" s="2" t="s">
        <v>101</v>
      </c>
      <c r="AB8752" s="2" t="s">
        <v>73229</v>
      </c>
      <c r="AC8752" s="2" t="s">
        <v>101</v>
      </c>
      <c r="AD8752" s="2" t="s">
        <v>2807</v>
      </c>
      <c r="AE8752" s="2" t="s">
        <v>73230</v>
      </c>
      <c r="AF8752" s="2" t="s">
        <v>73231</v>
      </c>
      <c r="AG8752" s="2" t="s">
        <v>53</v>
      </c>
      <c r="AH8752" s="2" t="s">
        <v>53</v>
      </c>
      <c r="AI8752" s="2" t="s">
        <v>53</v>
      </c>
      <c r="AJ8752" s="2" t="s">
        <v>53</v>
      </c>
      <c r="AK8752" s="2" t="s">
        <v>53</v>
      </c>
      <c r="AL8752" s="2" t="s">
        <v>53</v>
      </c>
      <c r="AM8752" s="2" t="s">
        <v>53</v>
      </c>
      <c r="AN8752" s="2" t="s">
        <v>53</v>
      </c>
      <c r="AO8752" s="2" t="s">
        <v>53</v>
      </c>
      <c r="AP8752" s="2" t="s">
        <v>53</v>
      </c>
      <c r="AQ8752" s="2" t="s">
        <v>53</v>
      </c>
      <c r="AR8752" s="2" t="s">
        <v>53</v>
      </c>
      <c r="AS8752" s="2" t="s">
        <v>53</v>
      </c>
      <c r="AT8752" s="2" t="s">
        <v>53</v>
      </c>
      <c r="AU8752" s="2" t="s">
        <v>53</v>
      </c>
      <c r="AV8752" s="2" t="s">
        <v>53</v>
      </c>
    </row>
    <row r="8753" spans="1:48" x14ac:dyDescent="0.45">
      <c r="A8753" s="2">
        <v>18936</v>
      </c>
      <c r="B8753" s="2" t="s">
        <v>73232</v>
      </c>
      <c r="C8753" s="2" t="s">
        <v>56</v>
      </c>
      <c r="D8753" s="2">
        <v>2</v>
      </c>
      <c r="E8753" s="2">
        <v>489</v>
      </c>
      <c r="F8753" s="2" t="s">
        <v>73211</v>
      </c>
      <c r="G8753" s="2" t="s">
        <v>73233</v>
      </c>
      <c r="H8753" s="2" t="s">
        <v>58</v>
      </c>
      <c r="I8753" s="2" t="s">
        <v>827</v>
      </c>
      <c r="J8753" s="2" t="s">
        <v>101</v>
      </c>
      <c r="K8753" s="2" t="s">
        <v>333</v>
      </c>
      <c r="L8753" s="2" t="s">
        <v>242</v>
      </c>
      <c r="M8753" s="2" t="s">
        <v>269</v>
      </c>
      <c r="N8753" s="2" t="s">
        <v>30447</v>
      </c>
      <c r="O8753" s="2" t="s">
        <v>101</v>
      </c>
      <c r="P8753" s="2" t="s">
        <v>53</v>
      </c>
      <c r="Q8753" s="2" t="s">
        <v>101</v>
      </c>
      <c r="R8753" s="2" t="s">
        <v>2715</v>
      </c>
      <c r="S8753" s="2" t="s">
        <v>53</v>
      </c>
      <c r="T8753" s="2" t="s">
        <v>53</v>
      </c>
      <c r="U8753" s="2" t="s">
        <v>3264</v>
      </c>
      <c r="V8753" s="2" t="s">
        <v>58121</v>
      </c>
      <c r="W8753" s="2" t="s">
        <v>53</v>
      </c>
      <c r="X8753" s="2" t="s">
        <v>53</v>
      </c>
      <c r="Y8753" s="2" t="s">
        <v>73234</v>
      </c>
      <c r="Z8753" s="2" t="s">
        <v>73235</v>
      </c>
      <c r="AA8753" s="2" t="s">
        <v>101</v>
      </c>
      <c r="AB8753" s="2" t="s">
        <v>73236</v>
      </c>
      <c r="AC8753" s="2" t="s">
        <v>101</v>
      </c>
      <c r="AD8753" s="2" t="s">
        <v>73237</v>
      </c>
      <c r="AE8753" s="2" t="s">
        <v>73238</v>
      </c>
      <c r="AF8753" s="2" t="s">
        <v>73239</v>
      </c>
      <c r="AG8753" s="2" t="s">
        <v>53</v>
      </c>
      <c r="AH8753" s="2" t="s">
        <v>53</v>
      </c>
      <c r="AI8753" s="2" t="s">
        <v>53</v>
      </c>
      <c r="AJ8753" s="2" t="s">
        <v>53</v>
      </c>
      <c r="AK8753" s="2" t="s">
        <v>53</v>
      </c>
      <c r="AL8753" s="2" t="s">
        <v>53</v>
      </c>
      <c r="AM8753" s="2" t="s">
        <v>53</v>
      </c>
      <c r="AN8753" s="2" t="s">
        <v>53</v>
      </c>
      <c r="AO8753" s="2" t="s">
        <v>53</v>
      </c>
      <c r="AP8753" s="2" t="s">
        <v>53</v>
      </c>
      <c r="AQ8753" s="2" t="s">
        <v>53</v>
      </c>
      <c r="AR8753" s="2" t="s">
        <v>53</v>
      </c>
      <c r="AS8753" s="2" t="s">
        <v>53</v>
      </c>
      <c r="AT8753" s="2" t="s">
        <v>53</v>
      </c>
      <c r="AU8753" s="2" t="s">
        <v>53</v>
      </c>
      <c r="AV8753" s="2" t="s">
        <v>53</v>
      </c>
    </row>
    <row r="8754" spans="1:48" x14ac:dyDescent="0.45">
      <c r="A8754" s="2">
        <v>18937</v>
      </c>
      <c r="B8754" s="2" t="s">
        <v>73240</v>
      </c>
      <c r="C8754" s="2" t="s">
        <v>56</v>
      </c>
      <c r="D8754" s="2">
        <v>2</v>
      </c>
      <c r="E8754" s="2">
        <v>468</v>
      </c>
      <c r="F8754" s="2" t="s">
        <v>73211</v>
      </c>
      <c r="G8754" s="2" t="s">
        <v>73241</v>
      </c>
      <c r="H8754" s="2" t="s">
        <v>58</v>
      </c>
      <c r="I8754" s="2" t="s">
        <v>73242</v>
      </c>
      <c r="J8754" s="2" t="s">
        <v>101</v>
      </c>
      <c r="K8754" s="2" t="s">
        <v>33372</v>
      </c>
      <c r="L8754" s="2" t="s">
        <v>162</v>
      </c>
      <c r="M8754" s="2" t="s">
        <v>475</v>
      </c>
      <c r="N8754" s="2" t="s">
        <v>73243</v>
      </c>
      <c r="O8754" s="2" t="s">
        <v>101</v>
      </c>
      <c r="P8754" s="2" t="s">
        <v>53</v>
      </c>
      <c r="Q8754" s="2" t="s">
        <v>101</v>
      </c>
      <c r="R8754" s="2" t="s">
        <v>2438</v>
      </c>
      <c r="S8754" s="2" t="s">
        <v>161</v>
      </c>
      <c r="T8754" s="2" t="s">
        <v>61</v>
      </c>
      <c r="U8754" s="2" t="s">
        <v>885</v>
      </c>
      <c r="V8754" s="2" t="s">
        <v>101</v>
      </c>
      <c r="W8754" s="2" t="s">
        <v>53</v>
      </c>
      <c r="X8754" s="2" t="s">
        <v>53</v>
      </c>
      <c r="Y8754" s="2" t="s">
        <v>73244</v>
      </c>
      <c r="Z8754" s="2" t="s">
        <v>73245</v>
      </c>
      <c r="AA8754" s="2" t="s">
        <v>101</v>
      </c>
      <c r="AB8754" s="2" t="s">
        <v>73246</v>
      </c>
      <c r="AC8754" s="2" t="s">
        <v>73247</v>
      </c>
      <c r="AD8754" s="2" t="s">
        <v>73248</v>
      </c>
      <c r="AE8754" s="2" t="s">
        <v>53</v>
      </c>
      <c r="AF8754" s="2" t="s">
        <v>53</v>
      </c>
      <c r="AG8754" s="2" t="s">
        <v>53</v>
      </c>
      <c r="AH8754" s="2" t="s">
        <v>53</v>
      </c>
      <c r="AI8754" s="2" t="s">
        <v>53</v>
      </c>
      <c r="AJ8754" s="2" t="s">
        <v>53</v>
      </c>
      <c r="AK8754" s="2" t="s">
        <v>53</v>
      </c>
      <c r="AL8754" s="2" t="s">
        <v>53</v>
      </c>
      <c r="AM8754" s="2" t="s">
        <v>53</v>
      </c>
      <c r="AN8754" s="2" t="s">
        <v>53</v>
      </c>
      <c r="AO8754" s="2" t="s">
        <v>53</v>
      </c>
      <c r="AP8754" s="2" t="s">
        <v>53</v>
      </c>
      <c r="AQ8754" s="2" t="s">
        <v>53</v>
      </c>
      <c r="AR8754" s="2" t="s">
        <v>53</v>
      </c>
      <c r="AS8754" s="2" t="s">
        <v>53</v>
      </c>
      <c r="AT8754" s="2" t="s">
        <v>53</v>
      </c>
      <c r="AU8754" s="2" t="s">
        <v>53</v>
      </c>
      <c r="AV8754" s="2" t="s">
        <v>53</v>
      </c>
    </row>
    <row r="8755" spans="1:48" x14ac:dyDescent="0.45">
      <c r="A8755" s="2">
        <v>18938</v>
      </c>
      <c r="B8755" s="2" t="s">
        <v>73249</v>
      </c>
      <c r="C8755" s="2" t="s">
        <v>56</v>
      </c>
      <c r="D8755" s="2">
        <v>2</v>
      </c>
      <c r="E8755" s="2">
        <v>473</v>
      </c>
      <c r="F8755" s="2" t="s">
        <v>73211</v>
      </c>
      <c r="G8755" s="2" t="s">
        <v>13518</v>
      </c>
      <c r="H8755" s="2" t="s">
        <v>58</v>
      </c>
      <c r="I8755" s="2" t="s">
        <v>73250</v>
      </c>
      <c r="J8755" s="2" t="s">
        <v>101</v>
      </c>
      <c r="K8755" s="2" t="s">
        <v>2966</v>
      </c>
      <c r="L8755" s="2" t="s">
        <v>161</v>
      </c>
      <c r="M8755" s="2" t="s">
        <v>139</v>
      </c>
      <c r="N8755" s="2" t="s">
        <v>885</v>
      </c>
      <c r="O8755" s="2" t="s">
        <v>101</v>
      </c>
      <c r="P8755" s="2" t="s">
        <v>53</v>
      </c>
      <c r="Q8755" s="2" t="s">
        <v>101</v>
      </c>
      <c r="R8755" s="2" t="s">
        <v>3322</v>
      </c>
      <c r="S8755" s="2" t="s">
        <v>143</v>
      </c>
      <c r="T8755" s="2" t="s">
        <v>158</v>
      </c>
      <c r="U8755" s="2" t="s">
        <v>1010</v>
      </c>
      <c r="V8755" s="2" t="s">
        <v>101</v>
      </c>
      <c r="W8755" s="2" t="s">
        <v>53</v>
      </c>
      <c r="X8755" s="2" t="s">
        <v>53</v>
      </c>
      <c r="Y8755" s="2" t="s">
        <v>73251</v>
      </c>
      <c r="Z8755" s="2" t="s">
        <v>73252</v>
      </c>
      <c r="AA8755" s="2" t="s">
        <v>73253</v>
      </c>
      <c r="AB8755" s="2" t="s">
        <v>73254</v>
      </c>
      <c r="AC8755" s="2" t="s">
        <v>73255</v>
      </c>
      <c r="AD8755" s="2" t="s">
        <v>72542</v>
      </c>
      <c r="AE8755" s="2" t="s">
        <v>73256</v>
      </c>
      <c r="AF8755" s="2" t="s">
        <v>73257</v>
      </c>
      <c r="AG8755" s="2" t="s">
        <v>53</v>
      </c>
      <c r="AH8755" s="2" t="s">
        <v>53</v>
      </c>
      <c r="AI8755" s="2" t="s">
        <v>53</v>
      </c>
      <c r="AJ8755" s="2" t="s">
        <v>53</v>
      </c>
      <c r="AK8755" s="2" t="s">
        <v>53</v>
      </c>
      <c r="AL8755" s="2" t="s">
        <v>53</v>
      </c>
      <c r="AM8755" s="2" t="s">
        <v>53</v>
      </c>
      <c r="AN8755" s="2" t="s">
        <v>53</v>
      </c>
      <c r="AO8755" s="2" t="s">
        <v>53</v>
      </c>
      <c r="AP8755" s="2" t="s">
        <v>53</v>
      </c>
      <c r="AQ8755" s="2" t="s">
        <v>53</v>
      </c>
      <c r="AR8755" s="2" t="s">
        <v>53</v>
      </c>
      <c r="AS8755" s="2" t="s">
        <v>53</v>
      </c>
      <c r="AT8755" s="2" t="s">
        <v>53</v>
      </c>
      <c r="AU8755" s="2" t="s">
        <v>53</v>
      </c>
      <c r="AV8755" s="2" t="s">
        <v>53</v>
      </c>
    </row>
    <row r="8756" spans="1:48" x14ac:dyDescent="0.45">
      <c r="A8756" s="2">
        <v>18939</v>
      </c>
      <c r="B8756" s="2" t="s">
        <v>73258</v>
      </c>
      <c r="C8756" s="2" t="s">
        <v>56</v>
      </c>
      <c r="D8756" s="2">
        <v>2</v>
      </c>
      <c r="E8756" s="2">
        <v>482</v>
      </c>
      <c r="F8756" s="2" t="s">
        <v>73211</v>
      </c>
      <c r="G8756" s="2" t="s">
        <v>73259</v>
      </c>
      <c r="H8756" s="2" t="s">
        <v>58</v>
      </c>
      <c r="I8756" s="2" t="s">
        <v>2677</v>
      </c>
      <c r="J8756" s="2" t="s">
        <v>101</v>
      </c>
      <c r="K8756" s="2" t="s">
        <v>783</v>
      </c>
      <c r="L8756" s="2" t="s">
        <v>139</v>
      </c>
      <c r="M8756" s="2" t="s">
        <v>209</v>
      </c>
      <c r="N8756" s="2" t="s">
        <v>53</v>
      </c>
      <c r="O8756" s="2" t="s">
        <v>53</v>
      </c>
      <c r="P8756" s="2" t="s">
        <v>53</v>
      </c>
      <c r="Q8756" s="2" t="s">
        <v>101</v>
      </c>
      <c r="R8756" s="2" t="s">
        <v>1875</v>
      </c>
      <c r="S8756" s="2" t="s">
        <v>283</v>
      </c>
      <c r="T8756" s="2" t="s">
        <v>211</v>
      </c>
      <c r="U8756" s="2" t="s">
        <v>885</v>
      </c>
      <c r="V8756" s="2" t="s">
        <v>101</v>
      </c>
      <c r="W8756" s="2" t="s">
        <v>53</v>
      </c>
      <c r="X8756" s="2" t="s">
        <v>53</v>
      </c>
      <c r="Y8756" s="2" t="s">
        <v>73260</v>
      </c>
      <c r="Z8756" s="2" t="s">
        <v>73261</v>
      </c>
      <c r="AA8756" s="2" t="s">
        <v>73262</v>
      </c>
      <c r="AB8756" s="2" t="s">
        <v>73263</v>
      </c>
      <c r="AC8756" s="2" t="s">
        <v>73264</v>
      </c>
      <c r="AD8756" s="2" t="s">
        <v>73265</v>
      </c>
      <c r="AE8756" s="2" t="s">
        <v>73266</v>
      </c>
      <c r="AF8756" s="2" t="s">
        <v>73267</v>
      </c>
      <c r="AG8756" s="2" t="s">
        <v>53</v>
      </c>
      <c r="AH8756" s="2" t="s">
        <v>53</v>
      </c>
      <c r="AI8756" s="2" t="s">
        <v>53</v>
      </c>
      <c r="AJ8756" s="2" t="s">
        <v>53</v>
      </c>
      <c r="AK8756" s="2" t="s">
        <v>53</v>
      </c>
      <c r="AL8756" s="2" t="s">
        <v>53</v>
      </c>
      <c r="AM8756" s="2" t="s">
        <v>53</v>
      </c>
      <c r="AN8756" s="2" t="s">
        <v>53</v>
      </c>
      <c r="AO8756" s="2" t="s">
        <v>53</v>
      </c>
      <c r="AP8756" s="2" t="s">
        <v>53</v>
      </c>
      <c r="AQ8756" s="2" t="s">
        <v>53</v>
      </c>
      <c r="AR8756" s="2" t="s">
        <v>53</v>
      </c>
      <c r="AS8756" s="2" t="s">
        <v>53</v>
      </c>
      <c r="AT8756" s="2" t="s">
        <v>53</v>
      </c>
      <c r="AU8756" s="2" t="s">
        <v>53</v>
      </c>
      <c r="AV8756" s="2" t="s">
        <v>53</v>
      </c>
    </row>
    <row r="8757" spans="1:48" x14ac:dyDescent="0.45">
      <c r="A8757" s="2">
        <v>18940</v>
      </c>
      <c r="B8757" s="2" t="s">
        <v>73268</v>
      </c>
      <c r="C8757" s="2" t="s">
        <v>56</v>
      </c>
      <c r="D8757" s="2">
        <v>2</v>
      </c>
      <c r="E8757" s="2">
        <v>465</v>
      </c>
      <c r="F8757" s="2" t="s">
        <v>73211</v>
      </c>
      <c r="G8757" s="2" t="s">
        <v>10348</v>
      </c>
      <c r="H8757" s="2" t="s">
        <v>58</v>
      </c>
      <c r="I8757" s="2" t="s">
        <v>73269</v>
      </c>
      <c r="J8757" s="2" t="s">
        <v>101</v>
      </c>
      <c r="K8757" s="2" t="s">
        <v>41078</v>
      </c>
      <c r="L8757" s="2" t="s">
        <v>158</v>
      </c>
      <c r="M8757" s="2" t="s">
        <v>231</v>
      </c>
      <c r="N8757" s="2" t="s">
        <v>73243</v>
      </c>
      <c r="O8757" s="2" t="s">
        <v>101</v>
      </c>
      <c r="P8757" s="2" t="s">
        <v>53</v>
      </c>
      <c r="Q8757" s="2" t="s">
        <v>101</v>
      </c>
      <c r="R8757" s="2" t="s">
        <v>7565</v>
      </c>
      <c r="S8757" s="2" t="s">
        <v>209</v>
      </c>
      <c r="T8757" s="2" t="s">
        <v>231</v>
      </c>
      <c r="U8757" s="2" t="s">
        <v>885</v>
      </c>
      <c r="V8757" s="2" t="s">
        <v>101</v>
      </c>
      <c r="W8757" s="2" t="s">
        <v>53</v>
      </c>
      <c r="X8757" s="2" t="s">
        <v>53</v>
      </c>
      <c r="Y8757" s="2" t="s">
        <v>73270</v>
      </c>
      <c r="Z8757" s="2" t="s">
        <v>73271</v>
      </c>
      <c r="AA8757" s="2" t="s">
        <v>73272</v>
      </c>
      <c r="AB8757" s="2" t="s">
        <v>73273</v>
      </c>
      <c r="AC8757" s="2" t="s">
        <v>73274</v>
      </c>
      <c r="AD8757" s="2" t="s">
        <v>70265</v>
      </c>
      <c r="AE8757" s="2" t="s">
        <v>53</v>
      </c>
      <c r="AF8757" s="2" t="s">
        <v>53</v>
      </c>
      <c r="AG8757" s="2" t="s">
        <v>53</v>
      </c>
      <c r="AH8757" s="2" t="s">
        <v>53</v>
      </c>
      <c r="AI8757" s="2" t="s">
        <v>53</v>
      </c>
      <c r="AJ8757" s="2" t="s">
        <v>53</v>
      </c>
      <c r="AK8757" s="2" t="s">
        <v>53</v>
      </c>
      <c r="AL8757" s="2" t="s">
        <v>53</v>
      </c>
      <c r="AM8757" s="2" t="s">
        <v>53</v>
      </c>
      <c r="AN8757" s="2" t="s">
        <v>53</v>
      </c>
      <c r="AO8757" s="2" t="s">
        <v>53</v>
      </c>
      <c r="AP8757" s="2" t="s">
        <v>53</v>
      </c>
      <c r="AQ8757" s="2" t="s">
        <v>53</v>
      </c>
      <c r="AR8757" s="2" t="s">
        <v>53</v>
      </c>
      <c r="AS8757" s="2" t="s">
        <v>53</v>
      </c>
      <c r="AT8757" s="2" t="s">
        <v>53</v>
      </c>
      <c r="AU8757" s="2" t="s">
        <v>53</v>
      </c>
      <c r="AV8757" s="2" t="s">
        <v>53</v>
      </c>
    </row>
    <row r="8758" spans="1:48" x14ac:dyDescent="0.45">
      <c r="A8758" s="2">
        <v>18941</v>
      </c>
      <c r="B8758" s="2" t="s">
        <v>73275</v>
      </c>
      <c r="C8758" s="2" t="s">
        <v>56</v>
      </c>
      <c r="D8758" s="2">
        <v>2</v>
      </c>
      <c r="E8758" s="2">
        <v>481</v>
      </c>
      <c r="F8758" s="2" t="s">
        <v>73211</v>
      </c>
      <c r="G8758" s="2" t="s">
        <v>6890</v>
      </c>
      <c r="H8758" s="2" t="s">
        <v>58</v>
      </c>
      <c r="I8758" s="2" t="s">
        <v>11875</v>
      </c>
      <c r="J8758" s="2" t="s">
        <v>101</v>
      </c>
      <c r="K8758" s="2" t="s">
        <v>3417</v>
      </c>
      <c r="L8758" s="2" t="s">
        <v>162</v>
      </c>
      <c r="M8758" s="2" t="s">
        <v>110</v>
      </c>
      <c r="N8758" s="2" t="s">
        <v>81</v>
      </c>
      <c r="O8758" s="2" t="s">
        <v>101</v>
      </c>
      <c r="P8758" s="2" t="s">
        <v>53</v>
      </c>
      <c r="Q8758" s="2" t="s">
        <v>101</v>
      </c>
      <c r="R8758" s="2" t="s">
        <v>1932</v>
      </c>
      <c r="S8758" s="2" t="s">
        <v>158</v>
      </c>
      <c r="T8758" s="2" t="s">
        <v>159</v>
      </c>
      <c r="U8758" s="2" t="s">
        <v>53</v>
      </c>
      <c r="V8758" s="2" t="s">
        <v>53</v>
      </c>
      <c r="W8758" s="2" t="s">
        <v>53</v>
      </c>
      <c r="X8758" s="2" t="s">
        <v>53</v>
      </c>
      <c r="Y8758" s="2" t="s">
        <v>73276</v>
      </c>
      <c r="Z8758" s="2" t="s">
        <v>73277</v>
      </c>
      <c r="AA8758" s="2" t="s">
        <v>101</v>
      </c>
      <c r="AB8758" s="2" t="s">
        <v>73278</v>
      </c>
      <c r="AC8758" s="2" t="s">
        <v>73279</v>
      </c>
      <c r="AD8758" s="2" t="s">
        <v>70343</v>
      </c>
      <c r="AE8758" s="2" t="s">
        <v>73280</v>
      </c>
      <c r="AF8758" s="2" t="s">
        <v>73281</v>
      </c>
      <c r="AG8758" s="2" t="s">
        <v>53</v>
      </c>
      <c r="AH8758" s="2" t="s">
        <v>53</v>
      </c>
      <c r="AI8758" s="2" t="s">
        <v>53</v>
      </c>
      <c r="AJ8758" s="2" t="s">
        <v>53</v>
      </c>
      <c r="AK8758" s="2" t="s">
        <v>53</v>
      </c>
      <c r="AL8758" s="2" t="s">
        <v>53</v>
      </c>
      <c r="AM8758" s="2" t="s">
        <v>53</v>
      </c>
      <c r="AN8758" s="2" t="s">
        <v>53</v>
      </c>
      <c r="AO8758" s="2" t="s">
        <v>53</v>
      </c>
      <c r="AP8758" s="2" t="s">
        <v>53</v>
      </c>
      <c r="AQ8758" s="2" t="s">
        <v>53</v>
      </c>
      <c r="AR8758" s="2" t="s">
        <v>53</v>
      </c>
      <c r="AS8758" s="2" t="s">
        <v>53</v>
      </c>
      <c r="AT8758" s="2" t="s">
        <v>53</v>
      </c>
      <c r="AU8758" s="2" t="s">
        <v>53</v>
      </c>
      <c r="AV8758" s="2" t="s">
        <v>53</v>
      </c>
    </row>
    <row r="8759" spans="1:48" x14ac:dyDescent="0.45">
      <c r="A8759" s="2">
        <v>18942</v>
      </c>
      <c r="B8759" s="2" t="s">
        <v>73282</v>
      </c>
      <c r="C8759" s="2" t="s">
        <v>56</v>
      </c>
      <c r="D8759" s="2">
        <v>2</v>
      </c>
      <c r="E8759" s="2">
        <v>497</v>
      </c>
      <c r="F8759" s="2" t="s">
        <v>73283</v>
      </c>
      <c r="G8759" s="2" t="s">
        <v>39867</v>
      </c>
      <c r="H8759" s="2" t="s">
        <v>58</v>
      </c>
      <c r="I8759" s="2" t="s">
        <v>171</v>
      </c>
      <c r="J8759" s="2" t="s">
        <v>101</v>
      </c>
      <c r="K8759" s="2" t="s">
        <v>42331</v>
      </c>
      <c r="L8759" s="2" t="s">
        <v>53</v>
      </c>
      <c r="M8759" s="2" t="s">
        <v>53</v>
      </c>
      <c r="N8759" s="2" t="s">
        <v>53929</v>
      </c>
      <c r="O8759" s="2" t="s">
        <v>101</v>
      </c>
      <c r="P8759" s="2" t="s">
        <v>53</v>
      </c>
      <c r="Q8759" s="2" t="s">
        <v>101</v>
      </c>
      <c r="R8759" s="2" t="s">
        <v>12112</v>
      </c>
      <c r="S8759" s="2" t="s">
        <v>139</v>
      </c>
      <c r="T8759" s="2" t="s">
        <v>269</v>
      </c>
      <c r="U8759" s="2" t="s">
        <v>1143</v>
      </c>
      <c r="V8759" s="2" t="s">
        <v>101</v>
      </c>
      <c r="W8759" s="2" t="s">
        <v>53</v>
      </c>
      <c r="X8759" s="2" t="s">
        <v>53</v>
      </c>
      <c r="Y8759" s="2" t="s">
        <v>73284</v>
      </c>
      <c r="Z8759" s="2" t="s">
        <v>73285</v>
      </c>
      <c r="AA8759" s="2" t="s">
        <v>101</v>
      </c>
      <c r="AB8759" s="2" t="s">
        <v>101</v>
      </c>
      <c r="AC8759" s="2" t="s">
        <v>73286</v>
      </c>
      <c r="AD8759" s="2" t="s">
        <v>73287</v>
      </c>
      <c r="AE8759" s="2" t="s">
        <v>73288</v>
      </c>
      <c r="AF8759" s="2" t="s">
        <v>73289</v>
      </c>
      <c r="AG8759" s="2" t="s">
        <v>53</v>
      </c>
      <c r="AH8759" s="2" t="s">
        <v>53</v>
      </c>
      <c r="AI8759" s="2" t="s">
        <v>53</v>
      </c>
      <c r="AJ8759" s="2" t="s">
        <v>53</v>
      </c>
      <c r="AK8759" s="2" t="s">
        <v>53</v>
      </c>
      <c r="AL8759" s="2" t="s">
        <v>53</v>
      </c>
      <c r="AM8759" s="2" t="s">
        <v>53</v>
      </c>
      <c r="AN8759" s="2" t="s">
        <v>53</v>
      </c>
      <c r="AO8759" s="2" t="s">
        <v>53</v>
      </c>
      <c r="AP8759" s="2" t="s">
        <v>53</v>
      </c>
      <c r="AQ8759" s="2" t="s">
        <v>53</v>
      </c>
      <c r="AR8759" s="2" t="s">
        <v>53</v>
      </c>
      <c r="AS8759" s="2" t="s">
        <v>53</v>
      </c>
      <c r="AT8759" s="2" t="s">
        <v>53</v>
      </c>
      <c r="AU8759" s="2" t="s">
        <v>53</v>
      </c>
      <c r="AV8759" s="2" t="s">
        <v>53</v>
      </c>
    </row>
    <row r="8760" spans="1:48" x14ac:dyDescent="0.45">
      <c r="A8760" s="2">
        <v>18943</v>
      </c>
      <c r="B8760" s="2" t="s">
        <v>73290</v>
      </c>
      <c r="C8760" s="2" t="s">
        <v>56</v>
      </c>
      <c r="D8760" s="2">
        <v>2</v>
      </c>
      <c r="E8760" s="2">
        <v>498</v>
      </c>
      <c r="F8760" s="2" t="s">
        <v>73291</v>
      </c>
      <c r="G8760" s="2" t="s">
        <v>73292</v>
      </c>
      <c r="H8760" s="2" t="s">
        <v>58</v>
      </c>
      <c r="I8760" s="2" t="s">
        <v>50260</v>
      </c>
      <c r="J8760" s="2" t="s">
        <v>101</v>
      </c>
      <c r="K8760" s="2" t="s">
        <v>124</v>
      </c>
      <c r="L8760" s="2" t="s">
        <v>53</v>
      </c>
      <c r="M8760" s="2" t="s">
        <v>53</v>
      </c>
      <c r="N8760" s="2" t="s">
        <v>53</v>
      </c>
      <c r="O8760" s="2" t="s">
        <v>53</v>
      </c>
      <c r="P8760" s="2" t="s">
        <v>53</v>
      </c>
      <c r="Q8760" s="2" t="s">
        <v>101</v>
      </c>
      <c r="R8760" s="2" t="s">
        <v>28996</v>
      </c>
      <c r="S8760" s="2" t="s">
        <v>53</v>
      </c>
      <c r="T8760" s="2" t="s">
        <v>53</v>
      </c>
      <c r="U8760" s="2" t="s">
        <v>53</v>
      </c>
      <c r="V8760" s="2" t="s">
        <v>53</v>
      </c>
      <c r="W8760" s="2" t="s">
        <v>53</v>
      </c>
      <c r="X8760" s="2" t="s">
        <v>53</v>
      </c>
      <c r="Y8760" s="2" t="s">
        <v>101</v>
      </c>
      <c r="Z8760" s="2" t="s">
        <v>73293</v>
      </c>
      <c r="AA8760" s="2" t="s">
        <v>101</v>
      </c>
      <c r="AB8760" s="2" t="s">
        <v>73294</v>
      </c>
      <c r="AC8760" s="2" t="s">
        <v>73295</v>
      </c>
      <c r="AD8760" s="2" t="s">
        <v>73296</v>
      </c>
      <c r="AE8760" s="2" t="s">
        <v>53</v>
      </c>
      <c r="AF8760" s="2" t="s">
        <v>53</v>
      </c>
      <c r="AG8760" s="2" t="s">
        <v>53</v>
      </c>
      <c r="AH8760" s="2" t="s">
        <v>53</v>
      </c>
      <c r="AI8760" s="2" t="s">
        <v>53</v>
      </c>
      <c r="AJ8760" s="2" t="s">
        <v>53</v>
      </c>
      <c r="AK8760" s="2" t="s">
        <v>53</v>
      </c>
      <c r="AL8760" s="2" t="s">
        <v>53</v>
      </c>
      <c r="AM8760" s="2" t="s">
        <v>53</v>
      </c>
      <c r="AN8760" s="2" t="s">
        <v>53</v>
      </c>
      <c r="AO8760" s="2" t="s">
        <v>53</v>
      </c>
      <c r="AP8760" s="2" t="s">
        <v>53</v>
      </c>
      <c r="AQ8760" s="2" t="s">
        <v>53</v>
      </c>
      <c r="AR8760" s="2" t="s">
        <v>53</v>
      </c>
      <c r="AS8760" s="2" t="s">
        <v>53</v>
      </c>
      <c r="AT8760" s="2" t="s">
        <v>53</v>
      </c>
      <c r="AU8760" s="2" t="s">
        <v>53</v>
      </c>
      <c r="AV8760" s="2" t="s">
        <v>53</v>
      </c>
    </row>
    <row r="8761" spans="1:48" x14ac:dyDescent="0.45">
      <c r="A8761" s="2">
        <v>18944</v>
      </c>
      <c r="B8761" s="2" t="s">
        <v>73297</v>
      </c>
      <c r="C8761" s="2" t="s">
        <v>56</v>
      </c>
      <c r="D8761" s="2">
        <v>2</v>
      </c>
      <c r="E8761" s="2">
        <v>499</v>
      </c>
      <c r="F8761" s="2" t="s">
        <v>73291</v>
      </c>
      <c r="G8761" s="2" t="s">
        <v>2341</v>
      </c>
      <c r="H8761" s="2" t="s">
        <v>58</v>
      </c>
      <c r="I8761" s="2" t="s">
        <v>73298</v>
      </c>
      <c r="J8761" s="2" t="s">
        <v>101</v>
      </c>
      <c r="K8761" s="2" t="s">
        <v>13780</v>
      </c>
      <c r="L8761" s="2" t="s">
        <v>65</v>
      </c>
      <c r="M8761" s="2" t="s">
        <v>245</v>
      </c>
      <c r="N8761" s="2" t="s">
        <v>53929</v>
      </c>
      <c r="O8761" s="2" t="s">
        <v>101</v>
      </c>
      <c r="P8761" s="2" t="s">
        <v>53</v>
      </c>
      <c r="Q8761" s="2" t="s">
        <v>101</v>
      </c>
      <c r="R8761" s="2" t="s">
        <v>3088</v>
      </c>
      <c r="S8761" s="2" t="s">
        <v>188</v>
      </c>
      <c r="T8761" s="2" t="s">
        <v>231</v>
      </c>
      <c r="U8761" s="2" t="s">
        <v>885</v>
      </c>
      <c r="V8761" s="2" t="s">
        <v>101</v>
      </c>
      <c r="W8761" s="2" t="s">
        <v>53</v>
      </c>
      <c r="X8761" s="2" t="s">
        <v>53</v>
      </c>
      <c r="Y8761" s="2" t="s">
        <v>73299</v>
      </c>
      <c r="Z8761" s="2" t="s">
        <v>73300</v>
      </c>
      <c r="AA8761" s="2" t="s">
        <v>101</v>
      </c>
      <c r="AB8761" s="2" t="s">
        <v>73301</v>
      </c>
      <c r="AC8761" s="2" t="s">
        <v>73302</v>
      </c>
      <c r="AD8761" s="2" t="s">
        <v>72897</v>
      </c>
      <c r="AE8761" s="2" t="s">
        <v>53</v>
      </c>
      <c r="AF8761" s="2" t="s">
        <v>53</v>
      </c>
      <c r="AG8761" s="2" t="s">
        <v>53</v>
      </c>
      <c r="AH8761" s="2" t="s">
        <v>53</v>
      </c>
      <c r="AI8761" s="2" t="s">
        <v>53</v>
      </c>
      <c r="AJ8761" s="2" t="s">
        <v>53</v>
      </c>
      <c r="AK8761" s="2" t="s">
        <v>53</v>
      </c>
      <c r="AL8761" s="2" t="s">
        <v>53</v>
      </c>
      <c r="AM8761" s="2" t="s">
        <v>53</v>
      </c>
      <c r="AN8761" s="2" t="s">
        <v>53</v>
      </c>
      <c r="AO8761" s="2" t="s">
        <v>53</v>
      </c>
      <c r="AP8761" s="2" t="s">
        <v>53</v>
      </c>
      <c r="AQ8761" s="2" t="s">
        <v>53</v>
      </c>
      <c r="AR8761" s="2" t="s">
        <v>53</v>
      </c>
      <c r="AS8761" s="2" t="s">
        <v>53</v>
      </c>
      <c r="AT8761" s="2" t="s">
        <v>53</v>
      </c>
      <c r="AU8761" s="2" t="s">
        <v>53</v>
      </c>
      <c r="AV8761" s="2" t="s">
        <v>53</v>
      </c>
    </row>
    <row r="8762" spans="1:48" x14ac:dyDescent="0.45">
      <c r="A8762" s="2">
        <v>18945</v>
      </c>
      <c r="B8762" s="2" t="s">
        <v>73303</v>
      </c>
      <c r="C8762" s="2" t="s">
        <v>56</v>
      </c>
      <c r="D8762" s="2">
        <v>2</v>
      </c>
      <c r="E8762" s="2">
        <v>500</v>
      </c>
      <c r="F8762" s="2" t="s">
        <v>73304</v>
      </c>
      <c r="G8762" s="2" t="s">
        <v>73305</v>
      </c>
      <c r="H8762" s="2" t="s">
        <v>58</v>
      </c>
      <c r="I8762" s="2" t="s">
        <v>73306</v>
      </c>
      <c r="J8762" s="2" t="s">
        <v>101</v>
      </c>
      <c r="K8762" s="2" t="s">
        <v>124</v>
      </c>
      <c r="L8762" s="2" t="s">
        <v>53</v>
      </c>
      <c r="M8762" s="2" t="s">
        <v>53</v>
      </c>
      <c r="N8762" s="2" t="s">
        <v>2096</v>
      </c>
      <c r="O8762" s="2" t="s">
        <v>101</v>
      </c>
      <c r="P8762" s="2" t="s">
        <v>53</v>
      </c>
      <c r="Q8762" s="2" t="s">
        <v>101</v>
      </c>
      <c r="R8762" s="2" t="s">
        <v>1052</v>
      </c>
      <c r="S8762" s="2" t="s">
        <v>61</v>
      </c>
      <c r="T8762" s="2" t="s">
        <v>271</v>
      </c>
      <c r="U8762" s="2" t="s">
        <v>81</v>
      </c>
      <c r="V8762" s="2" t="s">
        <v>101</v>
      </c>
      <c r="W8762" s="2" t="s">
        <v>53</v>
      </c>
      <c r="X8762" s="2" t="s">
        <v>53</v>
      </c>
      <c r="Y8762" s="2" t="s">
        <v>73307</v>
      </c>
      <c r="Z8762" s="2" t="s">
        <v>73308</v>
      </c>
      <c r="AA8762" s="2" t="s">
        <v>101</v>
      </c>
      <c r="AB8762" s="2" t="s">
        <v>101</v>
      </c>
      <c r="AC8762" s="2" t="s">
        <v>73309</v>
      </c>
      <c r="AD8762" s="2" t="s">
        <v>1458</v>
      </c>
      <c r="AE8762" s="2" t="s">
        <v>53</v>
      </c>
      <c r="AF8762" s="2" t="s">
        <v>53</v>
      </c>
      <c r="AG8762" s="2" t="s">
        <v>53</v>
      </c>
      <c r="AH8762" s="2" t="s">
        <v>53</v>
      </c>
      <c r="AI8762" s="2" t="s">
        <v>53</v>
      </c>
      <c r="AJ8762" s="2" t="s">
        <v>53</v>
      </c>
      <c r="AK8762" s="2" t="s">
        <v>53</v>
      </c>
      <c r="AL8762" s="2" t="s">
        <v>53</v>
      </c>
      <c r="AM8762" s="2" t="s">
        <v>53</v>
      </c>
      <c r="AN8762" s="2" t="s">
        <v>53</v>
      </c>
      <c r="AO8762" s="2" t="s">
        <v>53</v>
      </c>
      <c r="AP8762" s="2" t="s">
        <v>53</v>
      </c>
      <c r="AQ8762" s="2" t="s">
        <v>53</v>
      </c>
      <c r="AR8762" s="2" t="s">
        <v>53</v>
      </c>
      <c r="AS8762" s="2" t="s">
        <v>53</v>
      </c>
      <c r="AT8762" s="2" t="s">
        <v>53</v>
      </c>
      <c r="AU8762" s="2" t="s">
        <v>53</v>
      </c>
      <c r="AV8762" s="2" t="s">
        <v>53</v>
      </c>
    </row>
    <row r="8763" spans="1:48" x14ac:dyDescent="0.45">
      <c r="A8763" s="2">
        <v>18946</v>
      </c>
      <c r="B8763" s="2" t="s">
        <v>73310</v>
      </c>
      <c r="C8763" s="2" t="s">
        <v>56</v>
      </c>
      <c r="D8763" s="2">
        <v>2</v>
      </c>
      <c r="E8763" s="2">
        <v>502</v>
      </c>
      <c r="F8763" s="2" t="s">
        <v>73311</v>
      </c>
      <c r="G8763" s="2" t="s">
        <v>35518</v>
      </c>
      <c r="H8763" s="2" t="s">
        <v>58</v>
      </c>
      <c r="I8763" s="2" t="s">
        <v>3263</v>
      </c>
      <c r="J8763" s="2" t="s">
        <v>101</v>
      </c>
      <c r="K8763" s="2" t="s">
        <v>14368</v>
      </c>
      <c r="L8763" s="2" t="s">
        <v>126</v>
      </c>
      <c r="M8763" s="2" t="s">
        <v>158</v>
      </c>
      <c r="N8763" s="2" t="s">
        <v>4487</v>
      </c>
      <c r="O8763" s="2" t="s">
        <v>101</v>
      </c>
      <c r="P8763" s="2" t="s">
        <v>53</v>
      </c>
      <c r="Q8763" s="2" t="s">
        <v>101</v>
      </c>
      <c r="R8763" s="2" t="s">
        <v>230</v>
      </c>
      <c r="S8763" s="2" t="s">
        <v>283</v>
      </c>
      <c r="T8763" s="2" t="s">
        <v>209</v>
      </c>
      <c r="U8763" s="2" t="s">
        <v>53</v>
      </c>
      <c r="V8763" s="2" t="s">
        <v>53</v>
      </c>
      <c r="W8763" s="2" t="s">
        <v>53</v>
      </c>
      <c r="X8763" s="2" t="s">
        <v>53</v>
      </c>
      <c r="Y8763" s="2" t="s">
        <v>73312</v>
      </c>
      <c r="Z8763" s="2" t="s">
        <v>73313</v>
      </c>
      <c r="AA8763" s="2" t="s">
        <v>73314</v>
      </c>
      <c r="AB8763" s="2" t="s">
        <v>73315</v>
      </c>
      <c r="AC8763" s="2" t="s">
        <v>73316</v>
      </c>
      <c r="AD8763" s="2" t="s">
        <v>73317</v>
      </c>
      <c r="AE8763" s="2" t="s">
        <v>53</v>
      </c>
      <c r="AF8763" s="2" t="s">
        <v>53</v>
      </c>
      <c r="AG8763" s="2" t="s">
        <v>53</v>
      </c>
      <c r="AH8763" s="2" t="s">
        <v>53</v>
      </c>
      <c r="AI8763" s="2" t="s">
        <v>53</v>
      </c>
      <c r="AJ8763" s="2" t="s">
        <v>53</v>
      </c>
      <c r="AK8763" s="2" t="s">
        <v>53</v>
      </c>
      <c r="AL8763" s="2" t="s">
        <v>53</v>
      </c>
      <c r="AM8763" s="2" t="s">
        <v>53</v>
      </c>
      <c r="AN8763" s="2" t="s">
        <v>53</v>
      </c>
      <c r="AO8763" s="2" t="s">
        <v>53</v>
      </c>
      <c r="AP8763" s="2" t="s">
        <v>53</v>
      </c>
      <c r="AQ8763" s="2" t="s">
        <v>53</v>
      </c>
      <c r="AR8763" s="2" t="s">
        <v>53</v>
      </c>
      <c r="AS8763" s="2" t="s">
        <v>53</v>
      </c>
      <c r="AT8763" s="2" t="s">
        <v>53</v>
      </c>
      <c r="AU8763" s="2" t="s">
        <v>53</v>
      </c>
      <c r="AV8763" s="2" t="s">
        <v>53</v>
      </c>
    </row>
    <row r="8764" spans="1:48" x14ac:dyDescent="0.45">
      <c r="A8764" s="2">
        <v>18947</v>
      </c>
      <c r="B8764" s="2" t="s">
        <v>73318</v>
      </c>
      <c r="C8764" s="2" t="s">
        <v>56</v>
      </c>
      <c r="D8764" s="2">
        <v>2</v>
      </c>
      <c r="E8764" s="2">
        <v>505</v>
      </c>
      <c r="F8764" s="2" t="s">
        <v>73319</v>
      </c>
      <c r="G8764" s="2" t="s">
        <v>19284</v>
      </c>
      <c r="H8764" s="2" t="s">
        <v>58</v>
      </c>
      <c r="I8764" s="2" t="s">
        <v>73320</v>
      </c>
      <c r="J8764" s="2" t="s">
        <v>101</v>
      </c>
      <c r="K8764" s="2" t="s">
        <v>983</v>
      </c>
      <c r="L8764" s="2" t="s">
        <v>209</v>
      </c>
      <c r="M8764" s="2" t="s">
        <v>78</v>
      </c>
      <c r="N8764" s="2" t="s">
        <v>35971</v>
      </c>
      <c r="O8764" s="2" t="s">
        <v>73321</v>
      </c>
      <c r="P8764" s="2" t="s">
        <v>53</v>
      </c>
      <c r="Q8764" s="2" t="s">
        <v>101</v>
      </c>
      <c r="R8764" s="2" t="s">
        <v>2587</v>
      </c>
      <c r="S8764" s="2" t="s">
        <v>242</v>
      </c>
      <c r="T8764" s="2" t="s">
        <v>242</v>
      </c>
      <c r="U8764" s="2" t="s">
        <v>476</v>
      </c>
      <c r="V8764" s="2" t="s">
        <v>10057</v>
      </c>
      <c r="W8764" s="2" t="s">
        <v>53</v>
      </c>
      <c r="X8764" s="2" t="s">
        <v>53</v>
      </c>
      <c r="Y8764" s="2" t="s">
        <v>73322</v>
      </c>
      <c r="Z8764" s="2" t="s">
        <v>73323</v>
      </c>
      <c r="AA8764" s="2" t="s">
        <v>101</v>
      </c>
      <c r="AB8764" s="2" t="s">
        <v>73324</v>
      </c>
      <c r="AC8764" s="2" t="s">
        <v>73325</v>
      </c>
      <c r="AD8764" s="2" t="s">
        <v>73326</v>
      </c>
      <c r="AE8764" s="2" t="s">
        <v>73327</v>
      </c>
      <c r="AF8764" s="2" t="s">
        <v>73328</v>
      </c>
      <c r="AG8764" s="2" t="s">
        <v>53</v>
      </c>
      <c r="AH8764" s="2" t="s">
        <v>53</v>
      </c>
      <c r="AI8764" s="2" t="s">
        <v>53</v>
      </c>
      <c r="AJ8764" s="2" t="s">
        <v>53</v>
      </c>
      <c r="AK8764" s="2" t="s">
        <v>53</v>
      </c>
      <c r="AL8764" s="2" t="s">
        <v>53</v>
      </c>
      <c r="AM8764" s="2" t="s">
        <v>53</v>
      </c>
      <c r="AN8764" s="2" t="s">
        <v>53</v>
      </c>
      <c r="AO8764" s="2" t="s">
        <v>53</v>
      </c>
      <c r="AP8764" s="2" t="s">
        <v>53</v>
      </c>
      <c r="AQ8764" s="2" t="s">
        <v>53</v>
      </c>
      <c r="AR8764" s="2" t="s">
        <v>53</v>
      </c>
      <c r="AS8764" s="2" t="s">
        <v>53</v>
      </c>
      <c r="AT8764" s="2" t="s">
        <v>53</v>
      </c>
      <c r="AU8764" s="2" t="s">
        <v>53</v>
      </c>
      <c r="AV8764" s="2" t="s">
        <v>53</v>
      </c>
    </row>
    <row r="8765" spans="1:48" x14ac:dyDescent="0.45">
      <c r="A8765" s="2">
        <v>18948</v>
      </c>
      <c r="B8765" s="2" t="s">
        <v>73329</v>
      </c>
      <c r="C8765" s="2" t="s">
        <v>56</v>
      </c>
      <c r="D8765" s="2">
        <v>2</v>
      </c>
      <c r="E8765" s="2">
        <v>509</v>
      </c>
      <c r="F8765" s="2" t="s">
        <v>73330</v>
      </c>
      <c r="G8765" s="2" t="s">
        <v>691</v>
      </c>
      <c r="H8765" s="2" t="s">
        <v>58</v>
      </c>
      <c r="I8765" s="2" t="s">
        <v>73331</v>
      </c>
      <c r="J8765" s="2" t="s">
        <v>101</v>
      </c>
      <c r="K8765" s="2" t="s">
        <v>1943</v>
      </c>
      <c r="L8765" s="2" t="s">
        <v>139</v>
      </c>
      <c r="M8765" s="2" t="s">
        <v>211</v>
      </c>
      <c r="N8765" s="2" t="s">
        <v>55934</v>
      </c>
      <c r="O8765" s="2" t="s">
        <v>101</v>
      </c>
      <c r="P8765" s="2" t="s">
        <v>53</v>
      </c>
      <c r="Q8765" s="2" t="s">
        <v>101</v>
      </c>
      <c r="R8765" s="2" t="s">
        <v>14455</v>
      </c>
      <c r="S8765" s="2" t="s">
        <v>126</v>
      </c>
      <c r="T8765" s="2" t="s">
        <v>271</v>
      </c>
      <c r="U8765" s="2" t="s">
        <v>81</v>
      </c>
      <c r="V8765" s="2" t="s">
        <v>101</v>
      </c>
      <c r="W8765" s="2" t="s">
        <v>53</v>
      </c>
      <c r="X8765" s="2" t="s">
        <v>53</v>
      </c>
      <c r="Y8765" s="2" t="s">
        <v>73332</v>
      </c>
      <c r="Z8765" s="2" t="s">
        <v>73333</v>
      </c>
      <c r="AA8765" s="2" t="s">
        <v>101</v>
      </c>
      <c r="AB8765" s="2" t="s">
        <v>101</v>
      </c>
      <c r="AC8765" s="2" t="s">
        <v>73334</v>
      </c>
      <c r="AD8765" s="2" t="s">
        <v>95</v>
      </c>
      <c r="AE8765" s="2" t="s">
        <v>53</v>
      </c>
      <c r="AF8765" s="2" t="s">
        <v>53</v>
      </c>
      <c r="AG8765" s="2" t="s">
        <v>53</v>
      </c>
      <c r="AH8765" s="2" t="s">
        <v>53</v>
      </c>
      <c r="AI8765" s="2" t="s">
        <v>53</v>
      </c>
      <c r="AJ8765" s="2" t="s">
        <v>53</v>
      </c>
      <c r="AK8765" s="2" t="s">
        <v>53</v>
      </c>
      <c r="AL8765" s="2" t="s">
        <v>53</v>
      </c>
      <c r="AM8765" s="2" t="s">
        <v>53</v>
      </c>
      <c r="AN8765" s="2" t="s">
        <v>53</v>
      </c>
      <c r="AO8765" s="2" t="s">
        <v>53</v>
      </c>
      <c r="AP8765" s="2" t="s">
        <v>53</v>
      </c>
      <c r="AQ8765" s="2" t="s">
        <v>53</v>
      </c>
      <c r="AR8765" s="2" t="s">
        <v>53</v>
      </c>
      <c r="AS8765" s="2" t="s">
        <v>53</v>
      </c>
      <c r="AT8765" s="2" t="s">
        <v>53</v>
      </c>
      <c r="AU8765" s="2" t="s">
        <v>53</v>
      </c>
      <c r="AV8765" s="2" t="s">
        <v>53</v>
      </c>
    </row>
    <row r="8766" spans="1:48" x14ac:dyDescent="0.45">
      <c r="A8766" s="2">
        <v>18949</v>
      </c>
      <c r="B8766" s="2" t="s">
        <v>73335</v>
      </c>
      <c r="C8766" s="2" t="s">
        <v>56</v>
      </c>
      <c r="D8766" s="2">
        <v>2</v>
      </c>
      <c r="E8766" s="2">
        <v>513</v>
      </c>
      <c r="F8766" s="2" t="s">
        <v>73336</v>
      </c>
      <c r="G8766" s="2" t="s">
        <v>73337</v>
      </c>
      <c r="H8766" s="2" t="s">
        <v>58</v>
      </c>
      <c r="I8766" s="2" t="s">
        <v>766</v>
      </c>
      <c r="J8766" s="2" t="s">
        <v>101</v>
      </c>
      <c r="K8766" s="2" t="s">
        <v>816</v>
      </c>
      <c r="L8766" s="2" t="s">
        <v>209</v>
      </c>
      <c r="M8766" s="2" t="s">
        <v>159</v>
      </c>
      <c r="N8766" s="2" t="s">
        <v>81</v>
      </c>
      <c r="O8766" s="2" t="s">
        <v>101</v>
      </c>
      <c r="P8766" s="2" t="s">
        <v>53</v>
      </c>
      <c r="Q8766" s="2" t="s">
        <v>101</v>
      </c>
      <c r="R8766" s="2" t="s">
        <v>2587</v>
      </c>
      <c r="S8766" s="2" t="s">
        <v>188</v>
      </c>
      <c r="T8766" s="2" t="s">
        <v>209</v>
      </c>
      <c r="U8766" s="2" t="s">
        <v>1025</v>
      </c>
      <c r="V8766" s="2" t="s">
        <v>101</v>
      </c>
      <c r="W8766" s="2" t="s">
        <v>53</v>
      </c>
      <c r="X8766" s="2" t="s">
        <v>53</v>
      </c>
      <c r="Y8766" s="2" t="s">
        <v>73338</v>
      </c>
      <c r="Z8766" s="2" t="s">
        <v>73339</v>
      </c>
      <c r="AA8766" s="2" t="s">
        <v>101</v>
      </c>
      <c r="AB8766" s="2" t="s">
        <v>101</v>
      </c>
      <c r="AC8766" s="2" t="s">
        <v>73340</v>
      </c>
      <c r="AD8766" s="2" t="s">
        <v>545</v>
      </c>
      <c r="AE8766" s="2" t="s">
        <v>73341</v>
      </c>
      <c r="AF8766" s="2" t="s">
        <v>73342</v>
      </c>
      <c r="AG8766" s="2" t="s">
        <v>53</v>
      </c>
      <c r="AH8766" s="2" t="s">
        <v>53</v>
      </c>
      <c r="AI8766" s="2" t="s">
        <v>53</v>
      </c>
      <c r="AJ8766" s="2" t="s">
        <v>53</v>
      </c>
      <c r="AK8766" s="2" t="s">
        <v>53</v>
      </c>
      <c r="AL8766" s="2" t="s">
        <v>53</v>
      </c>
      <c r="AM8766" s="2" t="s">
        <v>53</v>
      </c>
      <c r="AN8766" s="2" t="s">
        <v>53</v>
      </c>
      <c r="AO8766" s="2" t="s">
        <v>53</v>
      </c>
      <c r="AP8766" s="2" t="s">
        <v>53</v>
      </c>
      <c r="AQ8766" s="2" t="s">
        <v>53</v>
      </c>
      <c r="AR8766" s="2" t="s">
        <v>53</v>
      </c>
      <c r="AS8766" s="2" t="s">
        <v>53</v>
      </c>
      <c r="AT8766" s="2" t="s">
        <v>53</v>
      </c>
      <c r="AU8766" s="2" t="s">
        <v>53</v>
      </c>
      <c r="AV8766" s="2" t="s">
        <v>53</v>
      </c>
    </row>
    <row r="8767" spans="1:48" x14ac:dyDescent="0.45">
      <c r="A8767" s="2">
        <v>18950</v>
      </c>
      <c r="B8767" s="2" t="s">
        <v>73343</v>
      </c>
      <c r="C8767" s="2" t="s">
        <v>56</v>
      </c>
      <c r="D8767" s="2">
        <v>2</v>
      </c>
      <c r="E8767" s="2">
        <v>510</v>
      </c>
      <c r="F8767" s="2" t="s">
        <v>73336</v>
      </c>
      <c r="G8767" s="2" t="s">
        <v>73344</v>
      </c>
      <c r="H8767" s="2" t="s">
        <v>58</v>
      </c>
      <c r="I8767" s="2" t="s">
        <v>32211</v>
      </c>
      <c r="J8767" s="2" t="s">
        <v>101</v>
      </c>
      <c r="K8767" s="2" t="s">
        <v>751</v>
      </c>
      <c r="L8767" s="2" t="s">
        <v>143</v>
      </c>
      <c r="M8767" s="2" t="s">
        <v>159</v>
      </c>
      <c r="N8767" s="2" t="s">
        <v>73345</v>
      </c>
      <c r="O8767" s="2" t="s">
        <v>101</v>
      </c>
      <c r="P8767" s="2" t="s">
        <v>53</v>
      </c>
      <c r="Q8767" s="2" t="s">
        <v>101</v>
      </c>
      <c r="R8767" s="2" t="s">
        <v>1794</v>
      </c>
      <c r="S8767" s="2" t="s">
        <v>209</v>
      </c>
      <c r="T8767" s="2" t="s">
        <v>283</v>
      </c>
      <c r="U8767" s="2" t="s">
        <v>3351</v>
      </c>
      <c r="V8767" s="2" t="s">
        <v>73346</v>
      </c>
      <c r="W8767" s="2" t="s">
        <v>53</v>
      </c>
      <c r="X8767" s="2" t="s">
        <v>53</v>
      </c>
      <c r="Y8767" s="2" t="s">
        <v>73347</v>
      </c>
      <c r="Z8767" s="2" t="s">
        <v>73348</v>
      </c>
      <c r="AA8767" s="2" t="s">
        <v>101</v>
      </c>
      <c r="AB8767" s="2" t="s">
        <v>73349</v>
      </c>
      <c r="AC8767" s="2" t="s">
        <v>73350</v>
      </c>
      <c r="AD8767" s="2" t="s">
        <v>1699</v>
      </c>
      <c r="AE8767" s="2" t="s">
        <v>73351</v>
      </c>
      <c r="AF8767" s="2" t="s">
        <v>73352</v>
      </c>
      <c r="AG8767" s="2" t="s">
        <v>53</v>
      </c>
      <c r="AH8767" s="2" t="s">
        <v>53</v>
      </c>
      <c r="AI8767" s="2" t="s">
        <v>53</v>
      </c>
      <c r="AJ8767" s="2" t="s">
        <v>53</v>
      </c>
      <c r="AK8767" s="2" t="s">
        <v>53</v>
      </c>
      <c r="AL8767" s="2" t="s">
        <v>53</v>
      </c>
      <c r="AM8767" s="2" t="s">
        <v>53</v>
      </c>
      <c r="AN8767" s="2" t="s">
        <v>53</v>
      </c>
      <c r="AO8767" s="2" t="s">
        <v>53</v>
      </c>
      <c r="AP8767" s="2" t="s">
        <v>53</v>
      </c>
      <c r="AQ8767" s="2" t="s">
        <v>53</v>
      </c>
      <c r="AR8767" s="2" t="s">
        <v>53</v>
      </c>
      <c r="AS8767" s="2" t="s">
        <v>53</v>
      </c>
      <c r="AT8767" s="2" t="s">
        <v>53</v>
      </c>
      <c r="AU8767" s="2" t="s">
        <v>53</v>
      </c>
      <c r="AV8767" s="2" t="s">
        <v>53</v>
      </c>
    </row>
    <row r="8768" spans="1:48" x14ac:dyDescent="0.45">
      <c r="A8768" s="2">
        <v>18954</v>
      </c>
      <c r="B8768" s="2" t="s">
        <v>73353</v>
      </c>
      <c r="C8768" s="2" t="s">
        <v>49</v>
      </c>
      <c r="D8768" s="2">
        <v>2</v>
      </c>
      <c r="E8768" s="2">
        <v>515</v>
      </c>
      <c r="F8768" s="2" t="s">
        <v>73354</v>
      </c>
      <c r="G8768" s="2" t="s">
        <v>51</v>
      </c>
      <c r="H8768" s="2" t="s">
        <v>52</v>
      </c>
      <c r="I8768" s="2" t="s">
        <v>53</v>
      </c>
      <c r="J8768" s="2" t="s">
        <v>101</v>
      </c>
      <c r="K8768" s="2" t="s">
        <v>101</v>
      </c>
      <c r="L8768" s="2" t="s">
        <v>53</v>
      </c>
      <c r="M8768" s="2" t="s">
        <v>53</v>
      </c>
      <c r="N8768" s="2" t="s">
        <v>53</v>
      </c>
      <c r="O8768" s="2" t="s">
        <v>53</v>
      </c>
      <c r="P8768" s="2" t="s">
        <v>53</v>
      </c>
      <c r="Q8768" s="2" t="s">
        <v>101</v>
      </c>
      <c r="R8768" s="2" t="s">
        <v>101</v>
      </c>
      <c r="S8768" s="2" t="s">
        <v>53</v>
      </c>
      <c r="T8768" s="2" t="s">
        <v>53</v>
      </c>
      <c r="U8768" s="2" t="s">
        <v>53</v>
      </c>
      <c r="V8768" s="2" t="s">
        <v>53</v>
      </c>
      <c r="W8768" s="2" t="s">
        <v>53</v>
      </c>
      <c r="X8768" s="2" t="s">
        <v>53</v>
      </c>
      <c r="Y8768" s="2" t="s">
        <v>101</v>
      </c>
      <c r="Z8768" s="2" t="s">
        <v>73355</v>
      </c>
      <c r="AA8768" s="2" t="s">
        <v>101</v>
      </c>
      <c r="AB8768" s="2" t="s">
        <v>101</v>
      </c>
      <c r="AC8768" s="2" t="s">
        <v>101</v>
      </c>
      <c r="AD8768" s="2" t="s">
        <v>73356</v>
      </c>
      <c r="AE8768" s="2" t="s">
        <v>53</v>
      </c>
      <c r="AF8768" s="2" t="s">
        <v>53</v>
      </c>
      <c r="AG8768" s="2" t="s">
        <v>53</v>
      </c>
      <c r="AH8768" s="2" t="s">
        <v>53</v>
      </c>
      <c r="AI8768" s="2" t="s">
        <v>53</v>
      </c>
      <c r="AJ8768" s="2" t="s">
        <v>53</v>
      </c>
      <c r="AK8768" s="2" t="s">
        <v>53</v>
      </c>
      <c r="AL8768" s="2" t="s">
        <v>53</v>
      </c>
      <c r="AM8768" s="2" t="s">
        <v>53</v>
      </c>
      <c r="AN8768" s="2" t="s">
        <v>53</v>
      </c>
      <c r="AO8768" s="2" t="s">
        <v>53</v>
      </c>
      <c r="AP8768" s="2" t="s">
        <v>53</v>
      </c>
      <c r="AQ8768" s="2" t="s">
        <v>53</v>
      </c>
      <c r="AR8768" s="2" t="s">
        <v>53</v>
      </c>
      <c r="AS8768" s="2" t="s">
        <v>53</v>
      </c>
      <c r="AT8768" s="2" t="s">
        <v>53</v>
      </c>
      <c r="AU8768" s="2" t="s">
        <v>53</v>
      </c>
      <c r="AV8768" s="2" t="s">
        <v>53</v>
      </c>
    </row>
    <row r="8769" spans="1:48" x14ac:dyDescent="0.45">
      <c r="A8769" s="2">
        <v>18956</v>
      </c>
      <c r="B8769" s="2" t="s">
        <v>73357</v>
      </c>
      <c r="C8769" s="2" t="s">
        <v>56</v>
      </c>
      <c r="D8769" s="2">
        <v>2</v>
      </c>
      <c r="E8769" s="2">
        <v>515</v>
      </c>
      <c r="F8769" s="2" t="s">
        <v>73354</v>
      </c>
      <c r="G8769" s="2" t="s">
        <v>73358</v>
      </c>
      <c r="H8769" s="2" t="s">
        <v>58</v>
      </c>
      <c r="I8769" s="2" t="s">
        <v>316</v>
      </c>
      <c r="J8769" s="2" t="s">
        <v>101</v>
      </c>
      <c r="K8769" s="2" t="s">
        <v>9194</v>
      </c>
      <c r="L8769" s="2" t="s">
        <v>53</v>
      </c>
      <c r="M8769" s="2" t="s">
        <v>53</v>
      </c>
      <c r="N8769" s="2" t="s">
        <v>45834</v>
      </c>
      <c r="O8769" s="2" t="s">
        <v>73359</v>
      </c>
      <c r="P8769" s="2" t="s">
        <v>53</v>
      </c>
      <c r="Q8769" s="2" t="s">
        <v>101</v>
      </c>
      <c r="R8769" s="2" t="s">
        <v>30357</v>
      </c>
      <c r="S8769" s="2" t="s">
        <v>53</v>
      </c>
      <c r="T8769" s="2" t="s">
        <v>53</v>
      </c>
      <c r="U8769" s="2" t="s">
        <v>1290</v>
      </c>
      <c r="V8769" s="2" t="s">
        <v>101</v>
      </c>
      <c r="W8769" s="2" t="s">
        <v>53</v>
      </c>
      <c r="X8769" s="2" t="s">
        <v>53</v>
      </c>
      <c r="Y8769" s="2" t="s">
        <v>73360</v>
      </c>
      <c r="Z8769" s="2" t="s">
        <v>73361</v>
      </c>
      <c r="AA8769" s="2" t="s">
        <v>73362</v>
      </c>
      <c r="AB8769" s="2" t="s">
        <v>73363</v>
      </c>
      <c r="AC8769" s="2" t="s">
        <v>73364</v>
      </c>
      <c r="AD8769" s="2" t="s">
        <v>149</v>
      </c>
      <c r="AE8769" s="2" t="s">
        <v>53</v>
      </c>
      <c r="AF8769" s="2" t="s">
        <v>53</v>
      </c>
      <c r="AG8769" s="2" t="s">
        <v>53</v>
      </c>
      <c r="AH8769" s="2" t="s">
        <v>53</v>
      </c>
      <c r="AI8769" s="2" t="s">
        <v>53</v>
      </c>
      <c r="AJ8769" s="2" t="s">
        <v>53</v>
      </c>
      <c r="AK8769" s="2" t="s">
        <v>53</v>
      </c>
      <c r="AL8769" s="2" t="s">
        <v>53</v>
      </c>
      <c r="AM8769" s="2" t="s">
        <v>53</v>
      </c>
      <c r="AN8769" s="2" t="s">
        <v>53</v>
      </c>
      <c r="AO8769" s="2" t="s">
        <v>53</v>
      </c>
      <c r="AP8769" s="2" t="s">
        <v>53</v>
      </c>
      <c r="AQ8769" s="2" t="s">
        <v>53</v>
      </c>
      <c r="AR8769" s="2" t="s">
        <v>53</v>
      </c>
      <c r="AS8769" s="2" t="s">
        <v>53</v>
      </c>
      <c r="AT8769" s="2" t="s">
        <v>53</v>
      </c>
      <c r="AU8769" s="2" t="s">
        <v>53</v>
      </c>
      <c r="AV8769" s="2" t="s">
        <v>53</v>
      </c>
    </row>
    <row r="8770" spans="1:48" x14ac:dyDescent="0.45">
      <c r="A8770" s="2">
        <v>18957</v>
      </c>
      <c r="B8770" s="2" t="s">
        <v>73365</v>
      </c>
      <c r="C8770" s="2" t="s">
        <v>56</v>
      </c>
      <c r="D8770" s="2">
        <v>2</v>
      </c>
      <c r="E8770" s="2">
        <v>521</v>
      </c>
      <c r="F8770" s="2" t="s">
        <v>73354</v>
      </c>
      <c r="G8770" s="2" t="s">
        <v>4727</v>
      </c>
      <c r="H8770" s="2" t="s">
        <v>58</v>
      </c>
      <c r="I8770" s="2" t="s">
        <v>197</v>
      </c>
      <c r="J8770" s="2" t="s">
        <v>101</v>
      </c>
      <c r="K8770" s="2" t="s">
        <v>9062</v>
      </c>
      <c r="L8770" s="2" t="s">
        <v>162</v>
      </c>
      <c r="M8770" s="2" t="s">
        <v>62</v>
      </c>
      <c r="N8770" s="2" t="s">
        <v>581</v>
      </c>
      <c r="O8770" s="2" t="s">
        <v>101</v>
      </c>
      <c r="P8770" s="2" t="s">
        <v>53</v>
      </c>
      <c r="Q8770" s="2" t="s">
        <v>101</v>
      </c>
      <c r="R8770" s="2" t="s">
        <v>1061</v>
      </c>
      <c r="S8770" s="2" t="s">
        <v>61</v>
      </c>
      <c r="T8770" s="2" t="s">
        <v>139</v>
      </c>
      <c r="U8770" s="2" t="s">
        <v>81</v>
      </c>
      <c r="V8770" s="2" t="s">
        <v>101</v>
      </c>
      <c r="W8770" s="2" t="s">
        <v>53</v>
      </c>
      <c r="X8770" s="2" t="s">
        <v>53</v>
      </c>
      <c r="Y8770" s="2" t="s">
        <v>73366</v>
      </c>
      <c r="Z8770" s="2" t="s">
        <v>73367</v>
      </c>
      <c r="AA8770" s="2" t="s">
        <v>101</v>
      </c>
      <c r="AB8770" s="2" t="s">
        <v>73368</v>
      </c>
      <c r="AC8770" s="2" t="s">
        <v>73369</v>
      </c>
      <c r="AD8770" s="2" t="s">
        <v>149</v>
      </c>
      <c r="AE8770" s="2" t="s">
        <v>73370</v>
      </c>
      <c r="AF8770" s="2" t="s">
        <v>73371</v>
      </c>
      <c r="AG8770" s="2" t="s">
        <v>53</v>
      </c>
      <c r="AH8770" s="2" t="s">
        <v>53</v>
      </c>
      <c r="AI8770" s="2" t="s">
        <v>53</v>
      </c>
      <c r="AJ8770" s="2" t="s">
        <v>53</v>
      </c>
      <c r="AK8770" s="2" t="s">
        <v>53</v>
      </c>
      <c r="AL8770" s="2" t="s">
        <v>53</v>
      </c>
      <c r="AM8770" s="2" t="s">
        <v>53</v>
      </c>
      <c r="AN8770" s="2" t="s">
        <v>53</v>
      </c>
      <c r="AO8770" s="2" t="s">
        <v>53</v>
      </c>
      <c r="AP8770" s="2" t="s">
        <v>53</v>
      </c>
      <c r="AQ8770" s="2" t="s">
        <v>53</v>
      </c>
      <c r="AR8770" s="2" t="s">
        <v>53</v>
      </c>
      <c r="AS8770" s="2" t="s">
        <v>53</v>
      </c>
      <c r="AT8770" s="2" t="s">
        <v>53</v>
      </c>
      <c r="AU8770" s="2" t="s">
        <v>53</v>
      </c>
      <c r="AV8770" s="2" t="s">
        <v>53</v>
      </c>
    </row>
    <row r="8771" spans="1:48" x14ac:dyDescent="0.45">
      <c r="A8771" s="2">
        <v>18960</v>
      </c>
      <c r="B8771" s="2" t="s">
        <v>73372</v>
      </c>
      <c r="C8771" s="2" t="s">
        <v>56</v>
      </c>
      <c r="D8771" s="2">
        <v>2</v>
      </c>
      <c r="E8771" s="2">
        <v>524</v>
      </c>
      <c r="F8771" s="2" t="s">
        <v>73373</v>
      </c>
      <c r="G8771" s="2" t="s">
        <v>73374</v>
      </c>
      <c r="H8771" s="2" t="s">
        <v>58</v>
      </c>
      <c r="I8771" s="2" t="s">
        <v>1037</v>
      </c>
      <c r="J8771" s="2" t="s">
        <v>101</v>
      </c>
      <c r="K8771" s="2" t="s">
        <v>1679</v>
      </c>
      <c r="L8771" s="2" t="s">
        <v>188</v>
      </c>
      <c r="M8771" s="2" t="s">
        <v>245</v>
      </c>
      <c r="N8771" s="2" t="s">
        <v>73375</v>
      </c>
      <c r="O8771" s="2" t="s">
        <v>101</v>
      </c>
      <c r="P8771" s="2" t="s">
        <v>53</v>
      </c>
      <c r="Q8771" s="2" t="s">
        <v>101</v>
      </c>
      <c r="R8771" s="2" t="s">
        <v>1300</v>
      </c>
      <c r="S8771" s="2" t="s">
        <v>126</v>
      </c>
      <c r="T8771" s="2" t="s">
        <v>140</v>
      </c>
      <c r="U8771" s="2" t="s">
        <v>3717</v>
      </c>
      <c r="V8771" s="2" t="s">
        <v>73376</v>
      </c>
      <c r="W8771" s="2" t="s">
        <v>53</v>
      </c>
      <c r="X8771" s="2" t="s">
        <v>53</v>
      </c>
      <c r="Y8771" s="2" t="s">
        <v>73377</v>
      </c>
      <c r="Z8771" s="2" t="s">
        <v>73378</v>
      </c>
      <c r="AA8771" s="2" t="s">
        <v>101</v>
      </c>
      <c r="AB8771" s="2" t="s">
        <v>73379</v>
      </c>
      <c r="AC8771" s="2" t="s">
        <v>73380</v>
      </c>
      <c r="AD8771" s="2" t="s">
        <v>61987</v>
      </c>
      <c r="AE8771" s="2" t="s">
        <v>73381</v>
      </c>
      <c r="AF8771" s="2" t="s">
        <v>73382</v>
      </c>
      <c r="AG8771" s="2" t="s">
        <v>53</v>
      </c>
      <c r="AH8771" s="2" t="s">
        <v>53</v>
      </c>
      <c r="AI8771" s="2" t="s">
        <v>53</v>
      </c>
      <c r="AJ8771" s="2" t="s">
        <v>53</v>
      </c>
      <c r="AK8771" s="2" t="s">
        <v>53</v>
      </c>
      <c r="AL8771" s="2" t="s">
        <v>53</v>
      </c>
      <c r="AM8771" s="2" t="s">
        <v>53</v>
      </c>
      <c r="AN8771" s="2" t="s">
        <v>53</v>
      </c>
      <c r="AO8771" s="2" t="s">
        <v>53</v>
      </c>
      <c r="AP8771" s="2" t="s">
        <v>53</v>
      </c>
      <c r="AQ8771" s="2" t="s">
        <v>53</v>
      </c>
      <c r="AR8771" s="2" t="s">
        <v>53</v>
      </c>
      <c r="AS8771" s="2" t="s">
        <v>53</v>
      </c>
      <c r="AT8771" s="2" t="s">
        <v>53</v>
      </c>
      <c r="AU8771" s="2" t="s">
        <v>53</v>
      </c>
      <c r="AV8771" s="2" t="s">
        <v>53</v>
      </c>
    </row>
    <row r="8772" spans="1:48" x14ac:dyDescent="0.45">
      <c r="A8772" s="2">
        <v>18961</v>
      </c>
      <c r="B8772" s="2" t="s">
        <v>73383</v>
      </c>
      <c r="C8772" s="2" t="s">
        <v>49</v>
      </c>
      <c r="D8772" s="2">
        <v>2</v>
      </c>
      <c r="E8772" s="2">
        <v>532</v>
      </c>
      <c r="F8772" s="2" t="s">
        <v>73384</v>
      </c>
      <c r="G8772" s="2" t="s">
        <v>51</v>
      </c>
      <c r="H8772" s="2" t="s">
        <v>52</v>
      </c>
      <c r="I8772" s="2" t="s">
        <v>53</v>
      </c>
      <c r="J8772" s="2" t="s">
        <v>101</v>
      </c>
      <c r="K8772" s="2" t="s">
        <v>101</v>
      </c>
      <c r="L8772" s="2" t="s">
        <v>53</v>
      </c>
      <c r="M8772" s="2" t="s">
        <v>53</v>
      </c>
      <c r="N8772" s="2" t="s">
        <v>53</v>
      </c>
      <c r="O8772" s="2" t="s">
        <v>53</v>
      </c>
      <c r="P8772" s="2" t="s">
        <v>53</v>
      </c>
      <c r="Q8772" s="2" t="s">
        <v>101</v>
      </c>
      <c r="R8772" s="2" t="s">
        <v>101</v>
      </c>
      <c r="S8772" s="2" t="s">
        <v>53</v>
      </c>
      <c r="T8772" s="2" t="s">
        <v>53</v>
      </c>
      <c r="U8772" s="2" t="s">
        <v>53</v>
      </c>
      <c r="V8772" s="2" t="s">
        <v>53</v>
      </c>
      <c r="W8772" s="2" t="s">
        <v>53</v>
      </c>
      <c r="X8772" s="2" t="s">
        <v>53</v>
      </c>
      <c r="Y8772" s="2" t="s">
        <v>101</v>
      </c>
      <c r="Z8772" s="2" t="s">
        <v>73385</v>
      </c>
      <c r="AA8772" s="2" t="s">
        <v>101</v>
      </c>
      <c r="AB8772" s="2" t="s">
        <v>101</v>
      </c>
      <c r="AC8772" s="2" t="s">
        <v>101</v>
      </c>
      <c r="AD8772" s="2" t="s">
        <v>101</v>
      </c>
      <c r="AE8772" s="2" t="s">
        <v>53</v>
      </c>
      <c r="AF8772" s="2" t="s">
        <v>53</v>
      </c>
      <c r="AG8772" s="2" t="s">
        <v>53</v>
      </c>
      <c r="AH8772" s="2" t="s">
        <v>53</v>
      </c>
      <c r="AI8772" s="2" t="s">
        <v>53</v>
      </c>
      <c r="AJ8772" s="2" t="s">
        <v>53</v>
      </c>
      <c r="AK8772" s="2" t="s">
        <v>53</v>
      </c>
      <c r="AL8772" s="2" t="s">
        <v>53</v>
      </c>
      <c r="AM8772" s="2" t="s">
        <v>53</v>
      </c>
      <c r="AN8772" s="2" t="s">
        <v>53</v>
      </c>
      <c r="AO8772" s="2" t="s">
        <v>53</v>
      </c>
      <c r="AP8772" s="2" t="s">
        <v>53</v>
      </c>
      <c r="AQ8772" s="2" t="s">
        <v>53</v>
      </c>
      <c r="AR8772" s="2" t="s">
        <v>53</v>
      </c>
      <c r="AS8772" s="2" t="s">
        <v>53</v>
      </c>
      <c r="AT8772" s="2" t="s">
        <v>53</v>
      </c>
      <c r="AU8772" s="2" t="s">
        <v>53</v>
      </c>
      <c r="AV8772" s="2" t="s">
        <v>53</v>
      </c>
    </row>
    <row r="8773" spans="1:48" x14ac:dyDescent="0.45">
      <c r="A8773" s="2">
        <v>18962</v>
      </c>
      <c r="B8773" s="2" t="s">
        <v>73386</v>
      </c>
      <c r="C8773" s="2" t="s">
        <v>49</v>
      </c>
      <c r="D8773" s="2">
        <v>2</v>
      </c>
      <c r="E8773" s="2">
        <v>534</v>
      </c>
      <c r="F8773" s="2" t="s">
        <v>73384</v>
      </c>
      <c r="G8773" s="2" t="s">
        <v>51</v>
      </c>
      <c r="H8773" s="2" t="s">
        <v>52</v>
      </c>
      <c r="I8773" s="2" t="s">
        <v>53</v>
      </c>
      <c r="J8773" s="2" t="s">
        <v>101</v>
      </c>
      <c r="K8773" s="2" t="s">
        <v>101</v>
      </c>
      <c r="L8773" s="2" t="s">
        <v>53</v>
      </c>
      <c r="M8773" s="2" t="s">
        <v>53</v>
      </c>
      <c r="N8773" s="2" t="s">
        <v>53</v>
      </c>
      <c r="O8773" s="2" t="s">
        <v>53</v>
      </c>
      <c r="P8773" s="2" t="s">
        <v>53</v>
      </c>
      <c r="Q8773" s="2" t="s">
        <v>101</v>
      </c>
      <c r="R8773" s="2" t="s">
        <v>101</v>
      </c>
      <c r="S8773" s="2" t="s">
        <v>53</v>
      </c>
      <c r="T8773" s="2" t="s">
        <v>53</v>
      </c>
      <c r="U8773" s="2" t="s">
        <v>53</v>
      </c>
      <c r="V8773" s="2" t="s">
        <v>53</v>
      </c>
      <c r="W8773" s="2" t="s">
        <v>53</v>
      </c>
      <c r="X8773" s="2" t="s">
        <v>53</v>
      </c>
      <c r="Y8773" s="2" t="s">
        <v>101</v>
      </c>
      <c r="Z8773" s="2" t="s">
        <v>73387</v>
      </c>
      <c r="AA8773" s="2" t="s">
        <v>101</v>
      </c>
      <c r="AB8773" s="2" t="s">
        <v>101</v>
      </c>
      <c r="AC8773" s="2" t="s">
        <v>73388</v>
      </c>
      <c r="AD8773" s="2" t="s">
        <v>101</v>
      </c>
      <c r="AE8773" s="2" t="s">
        <v>53</v>
      </c>
      <c r="AF8773" s="2" t="s">
        <v>53</v>
      </c>
      <c r="AG8773" s="2" t="s">
        <v>53</v>
      </c>
      <c r="AH8773" s="2" t="s">
        <v>53</v>
      </c>
      <c r="AI8773" s="2" t="s">
        <v>53</v>
      </c>
      <c r="AJ8773" s="2" t="s">
        <v>53</v>
      </c>
      <c r="AK8773" s="2" t="s">
        <v>53</v>
      </c>
      <c r="AL8773" s="2" t="s">
        <v>53</v>
      </c>
      <c r="AM8773" s="2" t="s">
        <v>53</v>
      </c>
      <c r="AN8773" s="2" t="s">
        <v>53</v>
      </c>
      <c r="AO8773" s="2" t="s">
        <v>53</v>
      </c>
      <c r="AP8773" s="2" t="s">
        <v>53</v>
      </c>
      <c r="AQ8773" s="2" t="s">
        <v>53</v>
      </c>
      <c r="AR8773" s="2" t="s">
        <v>53</v>
      </c>
      <c r="AS8773" s="2" t="s">
        <v>53</v>
      </c>
      <c r="AT8773" s="2" t="s">
        <v>53</v>
      </c>
      <c r="AU8773" s="2" t="s">
        <v>53</v>
      </c>
      <c r="AV8773" s="2" t="s">
        <v>53</v>
      </c>
    </row>
    <row r="8774" spans="1:48" x14ac:dyDescent="0.45">
      <c r="A8774" s="2">
        <v>18963</v>
      </c>
      <c r="B8774" s="2" t="s">
        <v>73389</v>
      </c>
      <c r="C8774" s="2" t="s">
        <v>49</v>
      </c>
      <c r="D8774" s="2">
        <v>2</v>
      </c>
      <c r="E8774" s="2">
        <v>540</v>
      </c>
      <c r="F8774" s="2" t="s">
        <v>73384</v>
      </c>
      <c r="G8774" s="2" t="s">
        <v>51</v>
      </c>
      <c r="H8774" s="2" t="s">
        <v>52</v>
      </c>
      <c r="I8774" s="2" t="s">
        <v>53</v>
      </c>
      <c r="J8774" s="2" t="s">
        <v>101</v>
      </c>
      <c r="K8774" s="2" t="s">
        <v>101</v>
      </c>
      <c r="L8774" s="2" t="s">
        <v>53</v>
      </c>
      <c r="M8774" s="2" t="s">
        <v>53</v>
      </c>
      <c r="N8774" s="2" t="s">
        <v>53</v>
      </c>
      <c r="O8774" s="2" t="s">
        <v>53</v>
      </c>
      <c r="P8774" s="2" t="s">
        <v>53</v>
      </c>
      <c r="Q8774" s="2" t="s">
        <v>101</v>
      </c>
      <c r="R8774" s="2" t="s">
        <v>101</v>
      </c>
      <c r="S8774" s="2" t="s">
        <v>53</v>
      </c>
      <c r="T8774" s="2" t="s">
        <v>53</v>
      </c>
      <c r="U8774" s="2" t="s">
        <v>53</v>
      </c>
      <c r="V8774" s="2" t="s">
        <v>53</v>
      </c>
      <c r="W8774" s="2" t="s">
        <v>53</v>
      </c>
      <c r="X8774" s="2" t="s">
        <v>53</v>
      </c>
      <c r="Y8774" s="2" t="s">
        <v>101</v>
      </c>
      <c r="Z8774" s="2" t="s">
        <v>73390</v>
      </c>
      <c r="AA8774" s="2" t="s">
        <v>101</v>
      </c>
      <c r="AB8774" s="2" t="s">
        <v>101</v>
      </c>
      <c r="AC8774" s="2" t="s">
        <v>73391</v>
      </c>
      <c r="AD8774" s="2" t="s">
        <v>778</v>
      </c>
      <c r="AE8774" s="2" t="s">
        <v>53</v>
      </c>
      <c r="AF8774" s="2" t="s">
        <v>53</v>
      </c>
      <c r="AG8774" s="2" t="s">
        <v>53</v>
      </c>
      <c r="AH8774" s="2" t="s">
        <v>53</v>
      </c>
      <c r="AI8774" s="2" t="s">
        <v>53</v>
      </c>
      <c r="AJ8774" s="2" t="s">
        <v>53</v>
      </c>
      <c r="AK8774" s="2" t="s">
        <v>53</v>
      </c>
      <c r="AL8774" s="2" t="s">
        <v>53</v>
      </c>
      <c r="AM8774" s="2" t="s">
        <v>53</v>
      </c>
      <c r="AN8774" s="2" t="s">
        <v>53</v>
      </c>
      <c r="AO8774" s="2" t="s">
        <v>53</v>
      </c>
      <c r="AP8774" s="2" t="s">
        <v>53</v>
      </c>
      <c r="AQ8774" s="2" t="s">
        <v>53</v>
      </c>
      <c r="AR8774" s="2" t="s">
        <v>53</v>
      </c>
      <c r="AS8774" s="2" t="s">
        <v>53</v>
      </c>
      <c r="AT8774" s="2" t="s">
        <v>53</v>
      </c>
      <c r="AU8774" s="2" t="s">
        <v>53</v>
      </c>
      <c r="AV8774" s="2" t="s">
        <v>53</v>
      </c>
    </row>
    <row r="8775" spans="1:48" x14ac:dyDescent="0.45">
      <c r="A8775" s="2">
        <v>18964</v>
      </c>
      <c r="B8775" s="2" t="s">
        <v>73392</v>
      </c>
      <c r="C8775" s="2" t="s">
        <v>56</v>
      </c>
      <c r="D8775" s="2">
        <v>2</v>
      </c>
      <c r="E8775" s="2">
        <v>538</v>
      </c>
      <c r="F8775" s="2" t="s">
        <v>73384</v>
      </c>
      <c r="G8775" s="2" t="s">
        <v>1846</v>
      </c>
      <c r="H8775" s="2" t="s">
        <v>58</v>
      </c>
      <c r="I8775" s="2" t="s">
        <v>73393</v>
      </c>
      <c r="J8775" s="2" t="s">
        <v>101</v>
      </c>
      <c r="K8775" s="2" t="s">
        <v>828</v>
      </c>
      <c r="L8775" s="2" t="s">
        <v>143</v>
      </c>
      <c r="M8775" s="2" t="s">
        <v>78</v>
      </c>
      <c r="N8775" s="2" t="s">
        <v>13484</v>
      </c>
      <c r="O8775" s="2" t="s">
        <v>73394</v>
      </c>
      <c r="P8775" s="2" t="s">
        <v>53</v>
      </c>
      <c r="Q8775" s="2" t="s">
        <v>101</v>
      </c>
      <c r="R8775" s="2" t="s">
        <v>3141</v>
      </c>
      <c r="S8775" s="2" t="s">
        <v>53</v>
      </c>
      <c r="T8775" s="2" t="s">
        <v>53</v>
      </c>
      <c r="U8775" s="2" t="s">
        <v>737</v>
      </c>
      <c r="V8775" s="2" t="s">
        <v>101</v>
      </c>
      <c r="W8775" s="2" t="s">
        <v>53</v>
      </c>
      <c r="X8775" s="2" t="s">
        <v>53</v>
      </c>
      <c r="Y8775" s="2" t="s">
        <v>73395</v>
      </c>
      <c r="Z8775" s="2" t="s">
        <v>73396</v>
      </c>
      <c r="AA8775" s="2" t="s">
        <v>101</v>
      </c>
      <c r="AB8775" s="2" t="s">
        <v>73397</v>
      </c>
      <c r="AC8775" s="2" t="s">
        <v>101</v>
      </c>
      <c r="AD8775" s="2" t="s">
        <v>66670</v>
      </c>
      <c r="AE8775" s="2" t="s">
        <v>73398</v>
      </c>
      <c r="AF8775" s="2" t="s">
        <v>73399</v>
      </c>
      <c r="AG8775" s="2" t="s">
        <v>53</v>
      </c>
      <c r="AH8775" s="2" t="s">
        <v>53</v>
      </c>
      <c r="AI8775" s="2" t="s">
        <v>53</v>
      </c>
      <c r="AJ8775" s="2" t="s">
        <v>53</v>
      </c>
      <c r="AK8775" s="2" t="s">
        <v>53</v>
      </c>
      <c r="AL8775" s="2" t="s">
        <v>53</v>
      </c>
      <c r="AM8775" s="2" t="s">
        <v>53</v>
      </c>
      <c r="AN8775" s="2" t="s">
        <v>53</v>
      </c>
      <c r="AO8775" s="2" t="s">
        <v>53</v>
      </c>
      <c r="AP8775" s="2" t="s">
        <v>53</v>
      </c>
      <c r="AQ8775" s="2" t="s">
        <v>53</v>
      </c>
      <c r="AR8775" s="2" t="s">
        <v>53</v>
      </c>
      <c r="AS8775" s="2" t="s">
        <v>53</v>
      </c>
      <c r="AT8775" s="2" t="s">
        <v>53</v>
      </c>
      <c r="AU8775" s="2" t="s">
        <v>53</v>
      </c>
      <c r="AV8775" s="2" t="s">
        <v>53</v>
      </c>
    </row>
    <row r="8776" spans="1:48" x14ac:dyDescent="0.45">
      <c r="A8776" s="2">
        <v>18965</v>
      </c>
      <c r="B8776" s="2" t="s">
        <v>73400</v>
      </c>
      <c r="C8776" s="2" t="s">
        <v>56</v>
      </c>
      <c r="D8776" s="2">
        <v>2</v>
      </c>
      <c r="E8776" s="2">
        <v>535</v>
      </c>
      <c r="F8776" s="2" t="s">
        <v>73384</v>
      </c>
      <c r="G8776" s="2" t="s">
        <v>619</v>
      </c>
      <c r="H8776" s="2" t="s">
        <v>58</v>
      </c>
      <c r="I8776" s="2" t="s">
        <v>2267</v>
      </c>
      <c r="J8776" s="2" t="s">
        <v>101</v>
      </c>
      <c r="K8776" s="2" t="s">
        <v>1309</v>
      </c>
      <c r="L8776" s="2" t="s">
        <v>61</v>
      </c>
      <c r="M8776" s="2" t="s">
        <v>161</v>
      </c>
      <c r="N8776" s="2" t="s">
        <v>10950</v>
      </c>
      <c r="O8776" s="2" t="s">
        <v>101</v>
      </c>
      <c r="P8776" s="2" t="s">
        <v>53</v>
      </c>
      <c r="Q8776" s="2" t="s">
        <v>101</v>
      </c>
      <c r="R8776" s="2" t="s">
        <v>142</v>
      </c>
      <c r="S8776" s="2" t="s">
        <v>61</v>
      </c>
      <c r="T8776" s="2" t="s">
        <v>242</v>
      </c>
      <c r="U8776" s="2" t="s">
        <v>81</v>
      </c>
      <c r="V8776" s="2" t="s">
        <v>101</v>
      </c>
      <c r="W8776" s="2" t="s">
        <v>53</v>
      </c>
      <c r="X8776" s="2" t="s">
        <v>53</v>
      </c>
      <c r="Y8776" s="2" t="s">
        <v>73401</v>
      </c>
      <c r="Z8776" s="2" t="s">
        <v>73402</v>
      </c>
      <c r="AA8776" s="2" t="s">
        <v>101</v>
      </c>
      <c r="AB8776" s="2" t="s">
        <v>73403</v>
      </c>
      <c r="AC8776" s="2" t="s">
        <v>73404</v>
      </c>
      <c r="AD8776" s="2" t="s">
        <v>822</v>
      </c>
      <c r="AE8776" s="2" t="s">
        <v>73405</v>
      </c>
      <c r="AF8776" s="2" t="s">
        <v>73406</v>
      </c>
      <c r="AG8776" s="2" t="s">
        <v>53</v>
      </c>
      <c r="AH8776" s="2" t="s">
        <v>53</v>
      </c>
      <c r="AI8776" s="2" t="s">
        <v>53</v>
      </c>
      <c r="AJ8776" s="2" t="s">
        <v>53</v>
      </c>
      <c r="AK8776" s="2" t="s">
        <v>53</v>
      </c>
      <c r="AL8776" s="2" t="s">
        <v>53</v>
      </c>
      <c r="AM8776" s="2" t="s">
        <v>53</v>
      </c>
      <c r="AN8776" s="2" t="s">
        <v>53</v>
      </c>
      <c r="AO8776" s="2" t="s">
        <v>53</v>
      </c>
      <c r="AP8776" s="2" t="s">
        <v>53</v>
      </c>
      <c r="AQ8776" s="2" t="s">
        <v>53</v>
      </c>
      <c r="AR8776" s="2" t="s">
        <v>53</v>
      </c>
      <c r="AS8776" s="2" t="s">
        <v>53</v>
      </c>
      <c r="AT8776" s="2" t="s">
        <v>53</v>
      </c>
      <c r="AU8776" s="2" t="s">
        <v>53</v>
      </c>
      <c r="AV8776" s="2" t="s">
        <v>53</v>
      </c>
    </row>
    <row r="8777" spans="1:48" x14ac:dyDescent="0.45">
      <c r="A8777" s="2">
        <v>18966</v>
      </c>
      <c r="B8777" s="2" t="s">
        <v>73407</v>
      </c>
      <c r="C8777" s="2" t="s">
        <v>56</v>
      </c>
      <c r="D8777" s="2">
        <v>2</v>
      </c>
      <c r="E8777" s="2">
        <v>536</v>
      </c>
      <c r="F8777" s="2" t="s">
        <v>73384</v>
      </c>
      <c r="G8777" s="2" t="s">
        <v>619</v>
      </c>
      <c r="H8777" s="2" t="s">
        <v>58</v>
      </c>
      <c r="I8777" s="2" t="s">
        <v>73408</v>
      </c>
      <c r="J8777" s="2" t="s">
        <v>101</v>
      </c>
      <c r="K8777" s="2" t="s">
        <v>715</v>
      </c>
      <c r="L8777" s="2" t="s">
        <v>126</v>
      </c>
      <c r="M8777" s="2" t="s">
        <v>284</v>
      </c>
      <c r="N8777" s="2" t="s">
        <v>81</v>
      </c>
      <c r="O8777" s="2" t="s">
        <v>101</v>
      </c>
      <c r="P8777" s="2" t="s">
        <v>53</v>
      </c>
      <c r="Q8777" s="2" t="s">
        <v>101</v>
      </c>
      <c r="R8777" s="2" t="s">
        <v>1165</v>
      </c>
      <c r="S8777" s="2" t="s">
        <v>143</v>
      </c>
      <c r="T8777" s="2" t="s">
        <v>231</v>
      </c>
      <c r="U8777" s="2" t="s">
        <v>1903</v>
      </c>
      <c r="V8777" s="2" t="s">
        <v>73409</v>
      </c>
      <c r="W8777" s="2" t="s">
        <v>53</v>
      </c>
      <c r="X8777" s="2" t="s">
        <v>53</v>
      </c>
      <c r="Y8777" s="2" t="s">
        <v>73410</v>
      </c>
      <c r="Z8777" s="2" t="s">
        <v>73411</v>
      </c>
      <c r="AA8777" s="2" t="s">
        <v>101</v>
      </c>
      <c r="AB8777" s="2" t="s">
        <v>73412</v>
      </c>
      <c r="AC8777" s="2" t="s">
        <v>73413</v>
      </c>
      <c r="AD8777" s="2" t="s">
        <v>67216</v>
      </c>
      <c r="AE8777" s="2" t="s">
        <v>73414</v>
      </c>
      <c r="AF8777" s="2" t="s">
        <v>73415</v>
      </c>
      <c r="AG8777" s="2" t="s">
        <v>53</v>
      </c>
      <c r="AH8777" s="2" t="s">
        <v>53</v>
      </c>
      <c r="AI8777" s="2" t="s">
        <v>53</v>
      </c>
      <c r="AJ8777" s="2" t="s">
        <v>53</v>
      </c>
      <c r="AK8777" s="2" t="s">
        <v>53</v>
      </c>
      <c r="AL8777" s="2" t="s">
        <v>53</v>
      </c>
      <c r="AM8777" s="2" t="s">
        <v>53</v>
      </c>
      <c r="AN8777" s="2" t="s">
        <v>53</v>
      </c>
      <c r="AO8777" s="2" t="s">
        <v>53</v>
      </c>
      <c r="AP8777" s="2" t="s">
        <v>53</v>
      </c>
      <c r="AQ8777" s="2" t="s">
        <v>53</v>
      </c>
      <c r="AR8777" s="2" t="s">
        <v>53</v>
      </c>
      <c r="AS8777" s="2" t="s">
        <v>53</v>
      </c>
      <c r="AT8777" s="2" t="s">
        <v>53</v>
      </c>
      <c r="AU8777" s="2" t="s">
        <v>53</v>
      </c>
      <c r="AV8777" s="2" t="s">
        <v>53</v>
      </c>
    </row>
    <row r="8778" spans="1:48" x14ac:dyDescent="0.45">
      <c r="A8778" s="2">
        <v>18967</v>
      </c>
      <c r="B8778" s="2" t="s">
        <v>73416</v>
      </c>
      <c r="C8778" s="2" t="s">
        <v>56</v>
      </c>
      <c r="D8778" s="2">
        <v>2</v>
      </c>
      <c r="E8778" s="2">
        <v>541</v>
      </c>
      <c r="F8778" s="2" t="s">
        <v>73384</v>
      </c>
      <c r="G8778" s="2" t="s">
        <v>73417</v>
      </c>
      <c r="H8778" s="2" t="s">
        <v>58</v>
      </c>
      <c r="I8778" s="2" t="s">
        <v>73418</v>
      </c>
      <c r="J8778" s="2" t="s">
        <v>101</v>
      </c>
      <c r="K8778" s="2" t="s">
        <v>3830</v>
      </c>
      <c r="L8778" s="2" t="s">
        <v>162</v>
      </c>
      <c r="M8778" s="2" t="s">
        <v>283</v>
      </c>
      <c r="N8778" s="2" t="s">
        <v>10186</v>
      </c>
      <c r="O8778" s="2" t="s">
        <v>73419</v>
      </c>
      <c r="P8778" s="2" t="s">
        <v>53</v>
      </c>
      <c r="Q8778" s="2" t="s">
        <v>101</v>
      </c>
      <c r="R8778" s="2" t="s">
        <v>3831</v>
      </c>
      <c r="S8778" s="2" t="s">
        <v>53</v>
      </c>
      <c r="T8778" s="2" t="s">
        <v>53</v>
      </c>
      <c r="U8778" s="2" t="s">
        <v>4276</v>
      </c>
      <c r="V8778" s="2" t="s">
        <v>101</v>
      </c>
      <c r="W8778" s="2" t="s">
        <v>53</v>
      </c>
      <c r="X8778" s="2" t="s">
        <v>53</v>
      </c>
      <c r="Y8778" s="2" t="s">
        <v>73420</v>
      </c>
      <c r="Z8778" s="2" t="s">
        <v>73421</v>
      </c>
      <c r="AA8778" s="2" t="s">
        <v>101</v>
      </c>
      <c r="AB8778" s="2" t="s">
        <v>73422</v>
      </c>
      <c r="AC8778" s="2" t="s">
        <v>73423</v>
      </c>
      <c r="AD8778" s="2" t="s">
        <v>69917</v>
      </c>
      <c r="AE8778" s="2" t="s">
        <v>73424</v>
      </c>
      <c r="AF8778" s="2" t="s">
        <v>73425</v>
      </c>
      <c r="AG8778" s="2" t="s">
        <v>53</v>
      </c>
      <c r="AH8778" s="2" t="s">
        <v>53</v>
      </c>
      <c r="AI8778" s="2" t="s">
        <v>53</v>
      </c>
      <c r="AJ8778" s="2" t="s">
        <v>53</v>
      </c>
      <c r="AK8778" s="2" t="s">
        <v>53</v>
      </c>
      <c r="AL8778" s="2" t="s">
        <v>53</v>
      </c>
      <c r="AM8778" s="2" t="s">
        <v>53</v>
      </c>
      <c r="AN8778" s="2" t="s">
        <v>53</v>
      </c>
      <c r="AO8778" s="2" t="s">
        <v>53</v>
      </c>
      <c r="AP8778" s="2" t="s">
        <v>53</v>
      </c>
      <c r="AQ8778" s="2" t="s">
        <v>53</v>
      </c>
      <c r="AR8778" s="2" t="s">
        <v>53</v>
      </c>
      <c r="AS8778" s="2" t="s">
        <v>53</v>
      </c>
      <c r="AT8778" s="2" t="s">
        <v>53</v>
      </c>
      <c r="AU8778" s="2" t="s">
        <v>53</v>
      </c>
      <c r="AV8778" s="2" t="s">
        <v>53</v>
      </c>
    </row>
    <row r="8779" spans="1:48" x14ac:dyDescent="0.45">
      <c r="A8779" s="2">
        <v>18970</v>
      </c>
      <c r="B8779" s="2" t="s">
        <v>73426</v>
      </c>
      <c r="C8779" s="2" t="s">
        <v>56</v>
      </c>
      <c r="D8779" s="2">
        <v>2</v>
      </c>
      <c r="E8779" s="2">
        <v>532</v>
      </c>
      <c r="F8779" s="2" t="s">
        <v>73384</v>
      </c>
      <c r="G8779" s="2" t="s">
        <v>73427</v>
      </c>
      <c r="H8779" s="2" t="s">
        <v>58</v>
      </c>
      <c r="I8779" s="2" t="s">
        <v>10247</v>
      </c>
      <c r="J8779" s="2" t="s">
        <v>101</v>
      </c>
      <c r="K8779" s="2" t="s">
        <v>14455</v>
      </c>
      <c r="L8779" s="2" t="s">
        <v>209</v>
      </c>
      <c r="M8779" s="2" t="s">
        <v>78</v>
      </c>
      <c r="N8779" s="2" t="s">
        <v>5325</v>
      </c>
      <c r="O8779" s="2" t="s">
        <v>101</v>
      </c>
      <c r="P8779" s="2" t="s">
        <v>53</v>
      </c>
      <c r="Q8779" s="2" t="s">
        <v>101</v>
      </c>
      <c r="R8779" s="2" t="s">
        <v>725</v>
      </c>
      <c r="S8779" s="2" t="s">
        <v>161</v>
      </c>
      <c r="T8779" s="2" t="s">
        <v>242</v>
      </c>
      <c r="U8779" s="2" t="s">
        <v>73428</v>
      </c>
      <c r="V8779" s="2" t="s">
        <v>73429</v>
      </c>
      <c r="W8779" s="2" t="s">
        <v>53</v>
      </c>
      <c r="X8779" s="2" t="s">
        <v>53</v>
      </c>
      <c r="Y8779" s="2" t="s">
        <v>73430</v>
      </c>
      <c r="Z8779" s="2" t="s">
        <v>73431</v>
      </c>
      <c r="AA8779" s="2" t="s">
        <v>101</v>
      </c>
      <c r="AB8779" s="2" t="s">
        <v>73432</v>
      </c>
      <c r="AC8779" s="2" t="s">
        <v>73433</v>
      </c>
      <c r="AD8779" s="2" t="s">
        <v>72897</v>
      </c>
      <c r="AE8779" s="2" t="s">
        <v>73434</v>
      </c>
      <c r="AF8779" s="2" t="s">
        <v>73435</v>
      </c>
      <c r="AG8779" s="2" t="s">
        <v>53</v>
      </c>
      <c r="AH8779" s="2" t="s">
        <v>53</v>
      </c>
      <c r="AI8779" s="2" t="s">
        <v>53</v>
      </c>
      <c r="AJ8779" s="2" t="s">
        <v>53</v>
      </c>
      <c r="AK8779" s="2" t="s">
        <v>53</v>
      </c>
      <c r="AL8779" s="2" t="s">
        <v>53</v>
      </c>
      <c r="AM8779" s="2" t="s">
        <v>53</v>
      </c>
      <c r="AN8779" s="2" t="s">
        <v>53</v>
      </c>
      <c r="AO8779" s="2" t="s">
        <v>53</v>
      </c>
      <c r="AP8779" s="2" t="s">
        <v>53</v>
      </c>
      <c r="AQ8779" s="2" t="s">
        <v>53</v>
      </c>
      <c r="AR8779" s="2" t="s">
        <v>53</v>
      </c>
      <c r="AS8779" s="2" t="s">
        <v>53</v>
      </c>
      <c r="AT8779" s="2" t="s">
        <v>53</v>
      </c>
      <c r="AU8779" s="2" t="s">
        <v>53</v>
      </c>
      <c r="AV8779" s="2" t="s">
        <v>53</v>
      </c>
    </row>
    <row r="8780" spans="1:48" x14ac:dyDescent="0.45">
      <c r="A8780" s="2">
        <v>18973</v>
      </c>
      <c r="B8780" s="2" t="s">
        <v>73436</v>
      </c>
      <c r="C8780" s="2" t="s">
        <v>56</v>
      </c>
      <c r="D8780" s="2">
        <v>2</v>
      </c>
      <c r="E8780" s="2">
        <v>544</v>
      </c>
      <c r="F8780" s="2" t="s">
        <v>73437</v>
      </c>
      <c r="G8780" s="2" t="s">
        <v>73438</v>
      </c>
      <c r="H8780" s="2" t="s">
        <v>58</v>
      </c>
      <c r="I8780" s="2" t="s">
        <v>73439</v>
      </c>
      <c r="J8780" s="2" t="s">
        <v>101</v>
      </c>
      <c r="K8780" s="2" t="s">
        <v>124</v>
      </c>
      <c r="L8780" s="2" t="s">
        <v>53</v>
      </c>
      <c r="M8780" s="2" t="s">
        <v>53</v>
      </c>
      <c r="N8780" s="2" t="s">
        <v>73440</v>
      </c>
      <c r="O8780" s="2" t="s">
        <v>73441</v>
      </c>
      <c r="P8780" s="2" t="s">
        <v>53</v>
      </c>
      <c r="Q8780" s="2" t="s">
        <v>101</v>
      </c>
      <c r="R8780" s="2" t="s">
        <v>1309</v>
      </c>
      <c r="S8780" s="2" t="s">
        <v>158</v>
      </c>
      <c r="T8780" s="2" t="s">
        <v>271</v>
      </c>
      <c r="U8780" s="2" t="s">
        <v>81</v>
      </c>
      <c r="V8780" s="2" t="s">
        <v>101</v>
      </c>
      <c r="W8780" s="2" t="s">
        <v>53</v>
      </c>
      <c r="X8780" s="2" t="s">
        <v>53</v>
      </c>
      <c r="Y8780" s="2" t="s">
        <v>73442</v>
      </c>
      <c r="Z8780" s="2" t="s">
        <v>73443</v>
      </c>
      <c r="AA8780" s="2" t="s">
        <v>413</v>
      </c>
      <c r="AB8780" s="2" t="s">
        <v>413</v>
      </c>
      <c r="AC8780" s="2" t="s">
        <v>73444</v>
      </c>
      <c r="AD8780" s="2" t="s">
        <v>95</v>
      </c>
      <c r="AE8780" s="2" t="s">
        <v>73445</v>
      </c>
      <c r="AF8780" s="2" t="s">
        <v>73446</v>
      </c>
      <c r="AG8780" s="2" t="s">
        <v>53</v>
      </c>
      <c r="AH8780" s="2" t="s">
        <v>53</v>
      </c>
      <c r="AI8780" s="2" t="s">
        <v>53</v>
      </c>
      <c r="AJ8780" s="2" t="s">
        <v>53</v>
      </c>
      <c r="AK8780" s="2" t="s">
        <v>53</v>
      </c>
      <c r="AL8780" s="2" t="s">
        <v>53</v>
      </c>
      <c r="AM8780" s="2" t="s">
        <v>53</v>
      </c>
      <c r="AN8780" s="2" t="s">
        <v>53</v>
      </c>
      <c r="AO8780" s="2" t="s">
        <v>53</v>
      </c>
      <c r="AP8780" s="2" t="s">
        <v>53</v>
      </c>
      <c r="AQ8780" s="2" t="s">
        <v>53</v>
      </c>
      <c r="AR8780" s="2" t="s">
        <v>53</v>
      </c>
      <c r="AS8780" s="2" t="s">
        <v>53</v>
      </c>
      <c r="AT8780" s="2" t="s">
        <v>53</v>
      </c>
      <c r="AU8780" s="2" t="s">
        <v>53</v>
      </c>
      <c r="AV8780" s="2" t="s">
        <v>53</v>
      </c>
    </row>
    <row r="8781" spans="1:48" x14ac:dyDescent="0.45">
      <c r="A8781" s="2">
        <v>18974</v>
      </c>
      <c r="B8781" s="2" t="s">
        <v>73447</v>
      </c>
      <c r="C8781" s="2" t="s">
        <v>49</v>
      </c>
      <c r="D8781" s="2">
        <v>2</v>
      </c>
      <c r="E8781" s="2">
        <v>545</v>
      </c>
      <c r="F8781" s="2" t="s">
        <v>73448</v>
      </c>
      <c r="G8781" s="2" t="s">
        <v>51</v>
      </c>
      <c r="H8781" s="2" t="s">
        <v>52</v>
      </c>
      <c r="I8781" s="2" t="s">
        <v>53</v>
      </c>
      <c r="J8781" s="2" t="s">
        <v>101</v>
      </c>
      <c r="K8781" s="2" t="s">
        <v>101</v>
      </c>
      <c r="L8781" s="2" t="s">
        <v>53</v>
      </c>
      <c r="M8781" s="2" t="s">
        <v>53</v>
      </c>
      <c r="N8781" s="2" t="s">
        <v>53</v>
      </c>
      <c r="O8781" s="2" t="s">
        <v>53</v>
      </c>
      <c r="P8781" s="2" t="s">
        <v>53</v>
      </c>
      <c r="Q8781" s="2" t="s">
        <v>101</v>
      </c>
      <c r="R8781" s="2" t="s">
        <v>101</v>
      </c>
      <c r="S8781" s="2" t="s">
        <v>53</v>
      </c>
      <c r="T8781" s="2" t="s">
        <v>53</v>
      </c>
      <c r="U8781" s="2" t="s">
        <v>53</v>
      </c>
      <c r="V8781" s="2" t="s">
        <v>53</v>
      </c>
      <c r="W8781" s="2" t="s">
        <v>53</v>
      </c>
      <c r="X8781" s="2" t="s">
        <v>53</v>
      </c>
      <c r="Y8781" s="2" t="s">
        <v>101</v>
      </c>
      <c r="Z8781" s="2" t="s">
        <v>73449</v>
      </c>
      <c r="AA8781" s="2" t="s">
        <v>101</v>
      </c>
      <c r="AB8781" s="2" t="s">
        <v>101</v>
      </c>
      <c r="AC8781" s="2" t="s">
        <v>73450</v>
      </c>
      <c r="AD8781" s="2" t="s">
        <v>101</v>
      </c>
      <c r="AE8781" s="2" t="s">
        <v>53</v>
      </c>
      <c r="AF8781" s="2" t="s">
        <v>53</v>
      </c>
      <c r="AG8781" s="2" t="s">
        <v>53</v>
      </c>
      <c r="AH8781" s="2" t="s">
        <v>53</v>
      </c>
      <c r="AI8781" s="2" t="s">
        <v>53</v>
      </c>
      <c r="AJ8781" s="2" t="s">
        <v>53</v>
      </c>
      <c r="AK8781" s="2" t="s">
        <v>53</v>
      </c>
      <c r="AL8781" s="2" t="s">
        <v>53</v>
      </c>
      <c r="AM8781" s="2" t="s">
        <v>53</v>
      </c>
      <c r="AN8781" s="2" t="s">
        <v>53</v>
      </c>
      <c r="AO8781" s="2" t="s">
        <v>53</v>
      </c>
      <c r="AP8781" s="2" t="s">
        <v>53</v>
      </c>
      <c r="AQ8781" s="2" t="s">
        <v>53</v>
      </c>
      <c r="AR8781" s="2" t="s">
        <v>53</v>
      </c>
      <c r="AS8781" s="2" t="s">
        <v>53</v>
      </c>
      <c r="AT8781" s="2" t="s">
        <v>53</v>
      </c>
      <c r="AU8781" s="2" t="s">
        <v>53</v>
      </c>
      <c r="AV8781" s="2" t="s">
        <v>53</v>
      </c>
    </row>
    <row r="8782" spans="1:48" x14ac:dyDescent="0.45">
      <c r="A8782" s="2">
        <v>18975</v>
      </c>
      <c r="B8782" s="2" t="s">
        <v>73451</v>
      </c>
      <c r="C8782" s="2" t="s">
        <v>56</v>
      </c>
      <c r="D8782" s="2">
        <v>2</v>
      </c>
      <c r="E8782" s="2">
        <v>546</v>
      </c>
      <c r="F8782" s="2" t="s">
        <v>73448</v>
      </c>
      <c r="G8782" s="2" t="s">
        <v>73452</v>
      </c>
      <c r="H8782" s="2" t="s">
        <v>58</v>
      </c>
      <c r="I8782" s="2" t="s">
        <v>1858</v>
      </c>
      <c r="J8782" s="2" t="s">
        <v>101</v>
      </c>
      <c r="K8782" s="2" t="s">
        <v>816</v>
      </c>
      <c r="L8782" s="2" t="s">
        <v>143</v>
      </c>
      <c r="M8782" s="2" t="s">
        <v>284</v>
      </c>
      <c r="N8782" s="2" t="s">
        <v>23526</v>
      </c>
      <c r="O8782" s="2" t="s">
        <v>101</v>
      </c>
      <c r="P8782" s="2" t="s">
        <v>53</v>
      </c>
      <c r="Q8782" s="2" t="s">
        <v>101</v>
      </c>
      <c r="R8782" s="2" t="s">
        <v>1763</v>
      </c>
      <c r="S8782" s="2" t="s">
        <v>161</v>
      </c>
      <c r="T8782" s="2" t="s">
        <v>159</v>
      </c>
      <c r="U8782" s="2" t="s">
        <v>81</v>
      </c>
      <c r="V8782" s="2" t="s">
        <v>101</v>
      </c>
      <c r="W8782" s="2" t="s">
        <v>53</v>
      </c>
      <c r="X8782" s="2" t="s">
        <v>53</v>
      </c>
      <c r="Y8782" s="2" t="s">
        <v>73453</v>
      </c>
      <c r="Z8782" s="2" t="s">
        <v>73454</v>
      </c>
      <c r="AA8782" s="2" t="s">
        <v>101</v>
      </c>
      <c r="AB8782" s="2" t="s">
        <v>101</v>
      </c>
      <c r="AC8782" s="2" t="s">
        <v>73455</v>
      </c>
      <c r="AD8782" s="2" t="s">
        <v>72251</v>
      </c>
      <c r="AE8782" s="2" t="s">
        <v>73456</v>
      </c>
      <c r="AF8782" s="2" t="s">
        <v>73457</v>
      </c>
      <c r="AG8782" s="2" t="s">
        <v>53</v>
      </c>
      <c r="AH8782" s="2" t="s">
        <v>53</v>
      </c>
      <c r="AI8782" s="2" t="s">
        <v>53</v>
      </c>
      <c r="AJ8782" s="2" t="s">
        <v>53</v>
      </c>
      <c r="AK8782" s="2" t="s">
        <v>53</v>
      </c>
      <c r="AL8782" s="2" t="s">
        <v>53</v>
      </c>
      <c r="AM8782" s="2" t="s">
        <v>53</v>
      </c>
      <c r="AN8782" s="2" t="s">
        <v>53</v>
      </c>
      <c r="AO8782" s="2" t="s">
        <v>53</v>
      </c>
      <c r="AP8782" s="2" t="s">
        <v>53</v>
      </c>
      <c r="AQ8782" s="2" t="s">
        <v>53</v>
      </c>
      <c r="AR8782" s="2" t="s">
        <v>53</v>
      </c>
      <c r="AS8782" s="2" t="s">
        <v>53</v>
      </c>
      <c r="AT8782" s="2" t="s">
        <v>53</v>
      </c>
      <c r="AU8782" s="2" t="s">
        <v>53</v>
      </c>
      <c r="AV8782" s="2" t="s">
        <v>53</v>
      </c>
    </row>
    <row r="8783" spans="1:48" x14ac:dyDescent="0.45">
      <c r="A8783" s="2">
        <v>18977</v>
      </c>
      <c r="B8783" s="2" t="s">
        <v>73458</v>
      </c>
      <c r="C8783" s="2" t="s">
        <v>56</v>
      </c>
      <c r="D8783" s="2">
        <v>2</v>
      </c>
      <c r="E8783" s="2">
        <v>548</v>
      </c>
      <c r="F8783" s="2" t="s">
        <v>73459</v>
      </c>
      <c r="G8783" s="2" t="s">
        <v>73460</v>
      </c>
      <c r="H8783" s="2" t="s">
        <v>58</v>
      </c>
      <c r="I8783" s="2" t="s">
        <v>52769</v>
      </c>
      <c r="J8783" s="2" t="s">
        <v>101</v>
      </c>
      <c r="K8783" s="2" t="s">
        <v>345</v>
      </c>
      <c r="L8783" s="2" t="s">
        <v>158</v>
      </c>
      <c r="M8783" s="2" t="s">
        <v>269</v>
      </c>
      <c r="N8783" s="2" t="s">
        <v>33856</v>
      </c>
      <c r="O8783" s="2" t="s">
        <v>101</v>
      </c>
      <c r="P8783" s="2" t="s">
        <v>53</v>
      </c>
      <c r="Q8783" s="2" t="s">
        <v>101</v>
      </c>
      <c r="R8783" s="2" t="s">
        <v>2667</v>
      </c>
      <c r="S8783" s="2" t="s">
        <v>161</v>
      </c>
      <c r="T8783" s="2" t="s">
        <v>284</v>
      </c>
      <c r="U8783" s="2" t="s">
        <v>3903</v>
      </c>
      <c r="V8783" s="2" t="s">
        <v>101</v>
      </c>
      <c r="W8783" s="2" t="s">
        <v>53</v>
      </c>
      <c r="X8783" s="2" t="s">
        <v>53</v>
      </c>
      <c r="Y8783" s="2" t="s">
        <v>73461</v>
      </c>
      <c r="Z8783" s="2" t="s">
        <v>73462</v>
      </c>
      <c r="AA8783" s="2" t="s">
        <v>101</v>
      </c>
      <c r="AB8783" s="2" t="s">
        <v>73463</v>
      </c>
      <c r="AC8783" s="2" t="s">
        <v>73464</v>
      </c>
      <c r="AD8783" s="2" t="s">
        <v>532</v>
      </c>
      <c r="AE8783" s="2" t="s">
        <v>73465</v>
      </c>
      <c r="AF8783" s="2" t="s">
        <v>73466</v>
      </c>
      <c r="AG8783" s="2" t="s">
        <v>53</v>
      </c>
      <c r="AH8783" s="2" t="s">
        <v>53</v>
      </c>
      <c r="AI8783" s="2" t="s">
        <v>53</v>
      </c>
      <c r="AJ8783" s="2" t="s">
        <v>53</v>
      </c>
      <c r="AK8783" s="2" t="s">
        <v>53</v>
      </c>
      <c r="AL8783" s="2" t="s">
        <v>53</v>
      </c>
      <c r="AM8783" s="2" t="s">
        <v>53</v>
      </c>
      <c r="AN8783" s="2" t="s">
        <v>53</v>
      </c>
      <c r="AO8783" s="2" t="s">
        <v>53</v>
      </c>
      <c r="AP8783" s="2" t="s">
        <v>53</v>
      </c>
      <c r="AQ8783" s="2" t="s">
        <v>53</v>
      </c>
      <c r="AR8783" s="2" t="s">
        <v>53</v>
      </c>
      <c r="AS8783" s="2" t="s">
        <v>53</v>
      </c>
      <c r="AT8783" s="2" t="s">
        <v>53</v>
      </c>
      <c r="AU8783" s="2" t="s">
        <v>53</v>
      </c>
      <c r="AV8783" s="2" t="s">
        <v>53</v>
      </c>
    </row>
    <row r="8784" spans="1:48" x14ac:dyDescent="0.45">
      <c r="A8784" s="2">
        <v>18978</v>
      </c>
      <c r="B8784" s="2" t="s">
        <v>73467</v>
      </c>
      <c r="C8784" s="2" t="s">
        <v>56</v>
      </c>
      <c r="D8784" s="2">
        <v>2</v>
      </c>
      <c r="E8784" s="2">
        <v>551</v>
      </c>
      <c r="F8784" s="2" t="s">
        <v>73468</v>
      </c>
      <c r="G8784" s="2" t="s">
        <v>1141</v>
      </c>
      <c r="H8784" s="2" t="s">
        <v>58</v>
      </c>
      <c r="I8784" s="2" t="s">
        <v>18112</v>
      </c>
      <c r="J8784" s="2" t="s">
        <v>101</v>
      </c>
      <c r="K8784" s="2" t="s">
        <v>792</v>
      </c>
      <c r="L8784" s="2" t="s">
        <v>162</v>
      </c>
      <c r="M8784" s="2" t="s">
        <v>159</v>
      </c>
      <c r="N8784" s="2" t="s">
        <v>8890</v>
      </c>
      <c r="O8784" s="2" t="s">
        <v>101</v>
      </c>
      <c r="P8784" s="2" t="s">
        <v>53</v>
      </c>
      <c r="Q8784" s="2" t="s">
        <v>101</v>
      </c>
      <c r="R8784" s="2" t="s">
        <v>736</v>
      </c>
      <c r="S8784" s="2" t="s">
        <v>283</v>
      </c>
      <c r="T8784" s="2" t="s">
        <v>66</v>
      </c>
      <c r="U8784" s="2" t="s">
        <v>1290</v>
      </c>
      <c r="V8784" s="2" t="s">
        <v>101</v>
      </c>
      <c r="W8784" s="2" t="s">
        <v>53</v>
      </c>
      <c r="X8784" s="2" t="s">
        <v>53</v>
      </c>
      <c r="Y8784" s="2" t="s">
        <v>73469</v>
      </c>
      <c r="Z8784" s="2" t="s">
        <v>73470</v>
      </c>
      <c r="AA8784" s="2" t="s">
        <v>73471</v>
      </c>
      <c r="AB8784" s="2" t="s">
        <v>73472</v>
      </c>
      <c r="AC8784" s="2" t="s">
        <v>73473</v>
      </c>
      <c r="AD8784" s="2" t="s">
        <v>73474</v>
      </c>
      <c r="AE8784" s="2" t="s">
        <v>73475</v>
      </c>
      <c r="AF8784" s="2" t="s">
        <v>73476</v>
      </c>
      <c r="AG8784" s="2" t="s">
        <v>53</v>
      </c>
      <c r="AH8784" s="2" t="s">
        <v>53</v>
      </c>
      <c r="AI8784" s="2" t="s">
        <v>53</v>
      </c>
      <c r="AJ8784" s="2" t="s">
        <v>53</v>
      </c>
      <c r="AK8784" s="2" t="s">
        <v>53</v>
      </c>
      <c r="AL8784" s="2" t="s">
        <v>53</v>
      </c>
      <c r="AM8784" s="2" t="s">
        <v>53</v>
      </c>
      <c r="AN8784" s="2" t="s">
        <v>53</v>
      </c>
      <c r="AO8784" s="2" t="s">
        <v>53</v>
      </c>
      <c r="AP8784" s="2" t="s">
        <v>53</v>
      </c>
      <c r="AQ8784" s="2" t="s">
        <v>53</v>
      </c>
      <c r="AR8784" s="2" t="s">
        <v>53</v>
      </c>
      <c r="AS8784" s="2" t="s">
        <v>53</v>
      </c>
      <c r="AT8784" s="2" t="s">
        <v>53</v>
      </c>
      <c r="AU8784" s="2" t="s">
        <v>53</v>
      </c>
      <c r="AV8784" s="2" t="s">
        <v>53</v>
      </c>
    </row>
    <row r="8785" spans="1:48" x14ac:dyDescent="0.45">
      <c r="A8785" s="2">
        <v>18979</v>
      </c>
      <c r="B8785" s="2" t="s">
        <v>73477</v>
      </c>
      <c r="C8785" s="2" t="s">
        <v>56</v>
      </c>
      <c r="D8785" s="2">
        <v>2</v>
      </c>
      <c r="E8785" s="2">
        <v>555</v>
      </c>
      <c r="F8785" s="2" t="s">
        <v>73478</v>
      </c>
      <c r="G8785" s="2" t="s">
        <v>73479</v>
      </c>
      <c r="H8785" s="2" t="s">
        <v>58</v>
      </c>
      <c r="I8785" s="2" t="s">
        <v>73480</v>
      </c>
      <c r="J8785" s="2" t="s">
        <v>101</v>
      </c>
      <c r="K8785" s="2" t="s">
        <v>647</v>
      </c>
      <c r="L8785" s="2" t="s">
        <v>143</v>
      </c>
      <c r="M8785" s="2" t="s">
        <v>269</v>
      </c>
      <c r="N8785" s="2" t="s">
        <v>479</v>
      </c>
      <c r="O8785" s="2" t="s">
        <v>73481</v>
      </c>
      <c r="P8785" s="2" t="s">
        <v>53</v>
      </c>
      <c r="Q8785" s="2" t="s">
        <v>101</v>
      </c>
      <c r="R8785" s="2" t="s">
        <v>2095</v>
      </c>
      <c r="S8785" s="2" t="s">
        <v>188</v>
      </c>
      <c r="T8785" s="2" t="s">
        <v>231</v>
      </c>
      <c r="U8785" s="2" t="s">
        <v>53</v>
      </c>
      <c r="V8785" s="2" t="s">
        <v>53</v>
      </c>
      <c r="W8785" s="2" t="s">
        <v>53</v>
      </c>
      <c r="X8785" s="2" t="s">
        <v>53</v>
      </c>
      <c r="Y8785" s="2" t="s">
        <v>73482</v>
      </c>
      <c r="Z8785" s="2" t="s">
        <v>73483</v>
      </c>
      <c r="AA8785" s="2" t="s">
        <v>101</v>
      </c>
      <c r="AB8785" s="2" t="s">
        <v>73484</v>
      </c>
      <c r="AC8785" s="2" t="s">
        <v>73485</v>
      </c>
      <c r="AD8785" s="2" t="s">
        <v>73486</v>
      </c>
      <c r="AE8785" s="2" t="s">
        <v>53</v>
      </c>
      <c r="AF8785" s="2" t="s">
        <v>53</v>
      </c>
      <c r="AG8785" s="2" t="s">
        <v>53</v>
      </c>
      <c r="AH8785" s="2" t="s">
        <v>53</v>
      </c>
      <c r="AI8785" s="2" t="s">
        <v>53</v>
      </c>
      <c r="AJ8785" s="2" t="s">
        <v>53</v>
      </c>
      <c r="AK8785" s="2" t="s">
        <v>53</v>
      </c>
      <c r="AL8785" s="2" t="s">
        <v>53</v>
      </c>
      <c r="AM8785" s="2" t="s">
        <v>53</v>
      </c>
      <c r="AN8785" s="2" t="s">
        <v>53</v>
      </c>
      <c r="AO8785" s="2" t="s">
        <v>53</v>
      </c>
      <c r="AP8785" s="2" t="s">
        <v>53</v>
      </c>
      <c r="AQ8785" s="2" t="s">
        <v>53</v>
      </c>
      <c r="AR8785" s="2" t="s">
        <v>53</v>
      </c>
      <c r="AS8785" s="2" t="s">
        <v>53</v>
      </c>
      <c r="AT8785" s="2" t="s">
        <v>53</v>
      </c>
      <c r="AU8785" s="2" t="s">
        <v>53</v>
      </c>
      <c r="AV8785" s="2" t="s">
        <v>53</v>
      </c>
    </row>
    <row r="8786" spans="1:48" x14ac:dyDescent="0.45">
      <c r="A8786" s="2">
        <v>18980</v>
      </c>
      <c r="B8786" s="2" t="s">
        <v>73487</v>
      </c>
      <c r="C8786" s="2" t="s">
        <v>49</v>
      </c>
      <c r="D8786" s="2">
        <v>2</v>
      </c>
      <c r="E8786" s="2">
        <v>557</v>
      </c>
      <c r="F8786" s="2" t="s">
        <v>73488</v>
      </c>
      <c r="G8786" s="2" t="s">
        <v>51</v>
      </c>
      <c r="H8786" s="2" t="s">
        <v>52</v>
      </c>
      <c r="I8786" s="2" t="s">
        <v>53</v>
      </c>
      <c r="J8786" s="2" t="s">
        <v>101</v>
      </c>
      <c r="K8786" s="2" t="s">
        <v>101</v>
      </c>
      <c r="L8786" s="2" t="s">
        <v>53</v>
      </c>
      <c r="M8786" s="2" t="s">
        <v>53</v>
      </c>
      <c r="N8786" s="2" t="s">
        <v>53</v>
      </c>
      <c r="O8786" s="2" t="s">
        <v>53</v>
      </c>
      <c r="P8786" s="2" t="s">
        <v>53</v>
      </c>
      <c r="Q8786" s="2" t="s">
        <v>101</v>
      </c>
      <c r="R8786" s="2" t="s">
        <v>101</v>
      </c>
      <c r="S8786" s="2" t="s">
        <v>53</v>
      </c>
      <c r="T8786" s="2" t="s">
        <v>53</v>
      </c>
      <c r="U8786" s="2" t="s">
        <v>53</v>
      </c>
      <c r="V8786" s="2" t="s">
        <v>53</v>
      </c>
      <c r="W8786" s="2" t="s">
        <v>53</v>
      </c>
      <c r="X8786" s="2" t="s">
        <v>53</v>
      </c>
      <c r="Y8786" s="2" t="s">
        <v>101</v>
      </c>
      <c r="Z8786" s="2" t="s">
        <v>73489</v>
      </c>
      <c r="AA8786" s="2" t="s">
        <v>101</v>
      </c>
      <c r="AB8786" s="2" t="s">
        <v>101</v>
      </c>
      <c r="AC8786" s="2" t="s">
        <v>73490</v>
      </c>
      <c r="AD8786" s="2" t="s">
        <v>101</v>
      </c>
      <c r="AE8786" s="2" t="s">
        <v>53</v>
      </c>
      <c r="AF8786" s="2" t="s">
        <v>53</v>
      </c>
      <c r="AG8786" s="2" t="s">
        <v>53</v>
      </c>
      <c r="AH8786" s="2" t="s">
        <v>53</v>
      </c>
      <c r="AI8786" s="2" t="s">
        <v>53</v>
      </c>
      <c r="AJ8786" s="2" t="s">
        <v>53</v>
      </c>
      <c r="AK8786" s="2" t="s">
        <v>53</v>
      </c>
      <c r="AL8786" s="2" t="s">
        <v>53</v>
      </c>
      <c r="AM8786" s="2" t="s">
        <v>53</v>
      </c>
      <c r="AN8786" s="2" t="s">
        <v>53</v>
      </c>
      <c r="AO8786" s="2" t="s">
        <v>53</v>
      </c>
      <c r="AP8786" s="2" t="s">
        <v>53</v>
      </c>
      <c r="AQ8786" s="2" t="s">
        <v>53</v>
      </c>
      <c r="AR8786" s="2" t="s">
        <v>53</v>
      </c>
      <c r="AS8786" s="2" t="s">
        <v>53</v>
      </c>
      <c r="AT8786" s="2" t="s">
        <v>53</v>
      </c>
      <c r="AU8786" s="2" t="s">
        <v>53</v>
      </c>
      <c r="AV8786" s="2" t="s">
        <v>53</v>
      </c>
    </row>
    <row r="8787" spans="1:48" x14ac:dyDescent="0.45">
      <c r="A8787" s="2">
        <v>18982</v>
      </c>
      <c r="B8787" s="2" t="s">
        <v>73491</v>
      </c>
      <c r="C8787" s="2" t="s">
        <v>56</v>
      </c>
      <c r="D8787" s="2">
        <v>2</v>
      </c>
      <c r="E8787" s="2">
        <v>558</v>
      </c>
      <c r="F8787" s="2" t="s">
        <v>73488</v>
      </c>
      <c r="G8787" s="2" t="s">
        <v>73492</v>
      </c>
      <c r="H8787" s="2" t="s">
        <v>58</v>
      </c>
      <c r="I8787" s="2" t="s">
        <v>73493</v>
      </c>
      <c r="J8787" s="2" t="s">
        <v>101</v>
      </c>
      <c r="K8787" s="2" t="s">
        <v>6452</v>
      </c>
      <c r="L8787" s="2" t="s">
        <v>61</v>
      </c>
      <c r="M8787" s="2" t="s">
        <v>66</v>
      </c>
      <c r="N8787" s="2" t="s">
        <v>53</v>
      </c>
      <c r="O8787" s="2" t="s">
        <v>53</v>
      </c>
      <c r="P8787" s="2" t="s">
        <v>53</v>
      </c>
      <c r="Q8787" s="2" t="s">
        <v>101</v>
      </c>
      <c r="R8787" s="2" t="s">
        <v>2459</v>
      </c>
      <c r="S8787" s="2" t="s">
        <v>161</v>
      </c>
      <c r="T8787" s="2" t="s">
        <v>209</v>
      </c>
      <c r="U8787" s="2" t="s">
        <v>91</v>
      </c>
      <c r="V8787" s="2" t="s">
        <v>101</v>
      </c>
      <c r="W8787" s="2" t="s">
        <v>53</v>
      </c>
      <c r="X8787" s="2" t="s">
        <v>53</v>
      </c>
      <c r="Y8787" s="2" t="s">
        <v>73494</v>
      </c>
      <c r="Z8787" s="2" t="s">
        <v>73495</v>
      </c>
      <c r="AA8787" s="2" t="s">
        <v>413</v>
      </c>
      <c r="AB8787" s="2" t="s">
        <v>73496</v>
      </c>
      <c r="AC8787" s="2" t="s">
        <v>73497</v>
      </c>
      <c r="AD8787" s="2" t="s">
        <v>73498</v>
      </c>
      <c r="AE8787" s="2" t="s">
        <v>73499</v>
      </c>
      <c r="AF8787" s="2" t="s">
        <v>73500</v>
      </c>
      <c r="AG8787" s="2" t="s">
        <v>53</v>
      </c>
      <c r="AH8787" s="2" t="s">
        <v>53</v>
      </c>
      <c r="AI8787" s="2" t="s">
        <v>53</v>
      </c>
      <c r="AJ8787" s="2" t="s">
        <v>53</v>
      </c>
      <c r="AK8787" s="2" t="s">
        <v>53</v>
      </c>
      <c r="AL8787" s="2" t="s">
        <v>53</v>
      </c>
      <c r="AM8787" s="2" t="s">
        <v>53</v>
      </c>
      <c r="AN8787" s="2" t="s">
        <v>53</v>
      </c>
      <c r="AO8787" s="2" t="s">
        <v>53</v>
      </c>
      <c r="AP8787" s="2" t="s">
        <v>53</v>
      </c>
      <c r="AQ8787" s="2" t="s">
        <v>53</v>
      </c>
      <c r="AR8787" s="2" t="s">
        <v>53</v>
      </c>
      <c r="AS8787" s="2" t="s">
        <v>53</v>
      </c>
      <c r="AT8787" s="2" t="s">
        <v>53</v>
      </c>
      <c r="AU8787" s="2" t="s">
        <v>53</v>
      </c>
      <c r="AV8787" s="2" t="s">
        <v>53</v>
      </c>
    </row>
    <row r="8788" spans="1:48" x14ac:dyDescent="0.45">
      <c r="A8788" s="2">
        <v>18983</v>
      </c>
      <c r="B8788" s="2" t="s">
        <v>73501</v>
      </c>
      <c r="C8788" s="2" t="s">
        <v>56</v>
      </c>
      <c r="D8788" s="2">
        <v>2</v>
      </c>
      <c r="E8788" s="2">
        <v>561</v>
      </c>
      <c r="F8788" s="2" t="s">
        <v>73488</v>
      </c>
      <c r="G8788" s="2" t="s">
        <v>21960</v>
      </c>
      <c r="H8788" s="2" t="s">
        <v>58</v>
      </c>
      <c r="I8788" s="2" t="s">
        <v>73502</v>
      </c>
      <c r="J8788" s="2" t="s">
        <v>101</v>
      </c>
      <c r="K8788" s="2" t="s">
        <v>368</v>
      </c>
      <c r="L8788" s="2" t="s">
        <v>162</v>
      </c>
      <c r="M8788" s="2" t="s">
        <v>283</v>
      </c>
      <c r="N8788" s="2" t="s">
        <v>91</v>
      </c>
      <c r="O8788" s="2" t="s">
        <v>101</v>
      </c>
      <c r="P8788" s="2" t="s">
        <v>53</v>
      </c>
      <c r="Q8788" s="2" t="s">
        <v>101</v>
      </c>
      <c r="R8788" s="2" t="s">
        <v>2203</v>
      </c>
      <c r="S8788" s="2" t="s">
        <v>126</v>
      </c>
      <c r="T8788" s="2" t="s">
        <v>189</v>
      </c>
      <c r="U8788" s="2" t="s">
        <v>91</v>
      </c>
      <c r="V8788" s="2" t="s">
        <v>101</v>
      </c>
      <c r="W8788" s="2" t="s">
        <v>53</v>
      </c>
      <c r="X8788" s="2" t="s">
        <v>53</v>
      </c>
      <c r="Y8788" s="2" t="s">
        <v>73503</v>
      </c>
      <c r="Z8788" s="2" t="s">
        <v>73504</v>
      </c>
      <c r="AA8788" s="2" t="s">
        <v>101</v>
      </c>
      <c r="AB8788" s="2" t="s">
        <v>101</v>
      </c>
      <c r="AC8788" s="2" t="s">
        <v>73505</v>
      </c>
      <c r="AD8788" s="2" t="s">
        <v>311</v>
      </c>
      <c r="AE8788" s="2" t="s">
        <v>73506</v>
      </c>
      <c r="AF8788" s="2" t="s">
        <v>73507</v>
      </c>
      <c r="AG8788" s="2" t="s">
        <v>53</v>
      </c>
      <c r="AH8788" s="2" t="s">
        <v>53</v>
      </c>
      <c r="AI8788" s="2" t="s">
        <v>53</v>
      </c>
      <c r="AJ8788" s="2" t="s">
        <v>53</v>
      </c>
      <c r="AK8788" s="2" t="s">
        <v>53</v>
      </c>
      <c r="AL8788" s="2" t="s">
        <v>53</v>
      </c>
      <c r="AM8788" s="2" t="s">
        <v>53</v>
      </c>
      <c r="AN8788" s="2" t="s">
        <v>53</v>
      </c>
      <c r="AO8788" s="2" t="s">
        <v>53</v>
      </c>
      <c r="AP8788" s="2" t="s">
        <v>53</v>
      </c>
      <c r="AQ8788" s="2" t="s">
        <v>53</v>
      </c>
      <c r="AR8788" s="2" t="s">
        <v>53</v>
      </c>
      <c r="AS8788" s="2" t="s">
        <v>53</v>
      </c>
      <c r="AT8788" s="2" t="s">
        <v>53</v>
      </c>
      <c r="AU8788" s="2" t="s">
        <v>53</v>
      </c>
      <c r="AV8788" s="2" t="s">
        <v>53</v>
      </c>
    </row>
    <row r="8789" spans="1:48" x14ac:dyDescent="0.45">
      <c r="A8789" s="2">
        <v>18984</v>
      </c>
      <c r="B8789" s="2" t="s">
        <v>73508</v>
      </c>
      <c r="C8789" s="2" t="s">
        <v>56</v>
      </c>
      <c r="D8789" s="2">
        <v>2</v>
      </c>
      <c r="E8789" s="2">
        <v>560</v>
      </c>
      <c r="F8789" s="2" t="s">
        <v>73488</v>
      </c>
      <c r="G8789" s="2" t="s">
        <v>73509</v>
      </c>
      <c r="H8789" s="2" t="s">
        <v>58</v>
      </c>
      <c r="I8789" s="2" t="s">
        <v>73510</v>
      </c>
      <c r="J8789" s="2" t="s">
        <v>101</v>
      </c>
      <c r="K8789" s="2" t="s">
        <v>491</v>
      </c>
      <c r="L8789" s="2" t="s">
        <v>188</v>
      </c>
      <c r="M8789" s="2" t="s">
        <v>161</v>
      </c>
      <c r="N8789" s="2" t="s">
        <v>91</v>
      </c>
      <c r="O8789" s="2" t="s">
        <v>101</v>
      </c>
      <c r="P8789" s="2" t="s">
        <v>53</v>
      </c>
      <c r="Q8789" s="2" t="s">
        <v>101</v>
      </c>
      <c r="R8789" s="2" t="s">
        <v>1332</v>
      </c>
      <c r="S8789" s="2" t="s">
        <v>161</v>
      </c>
      <c r="T8789" s="2" t="s">
        <v>269</v>
      </c>
      <c r="U8789" s="2" t="s">
        <v>91</v>
      </c>
      <c r="V8789" s="2" t="s">
        <v>101</v>
      </c>
      <c r="W8789" s="2" t="s">
        <v>53</v>
      </c>
      <c r="X8789" s="2" t="s">
        <v>53</v>
      </c>
      <c r="Y8789" s="2" t="s">
        <v>73511</v>
      </c>
      <c r="Z8789" s="2" t="s">
        <v>73512</v>
      </c>
      <c r="AA8789" s="2" t="s">
        <v>101</v>
      </c>
      <c r="AB8789" s="2" t="s">
        <v>101</v>
      </c>
      <c r="AC8789" s="2" t="s">
        <v>73513</v>
      </c>
      <c r="AD8789" s="2" t="s">
        <v>311</v>
      </c>
      <c r="AE8789" s="2" t="s">
        <v>73514</v>
      </c>
      <c r="AF8789" s="2" t="s">
        <v>73515</v>
      </c>
      <c r="AG8789" s="2" t="s">
        <v>53</v>
      </c>
      <c r="AH8789" s="2" t="s">
        <v>53</v>
      </c>
      <c r="AI8789" s="2" t="s">
        <v>53</v>
      </c>
      <c r="AJ8789" s="2" t="s">
        <v>53</v>
      </c>
      <c r="AK8789" s="2" t="s">
        <v>53</v>
      </c>
      <c r="AL8789" s="2" t="s">
        <v>53</v>
      </c>
      <c r="AM8789" s="2" t="s">
        <v>53</v>
      </c>
      <c r="AN8789" s="2" t="s">
        <v>53</v>
      </c>
      <c r="AO8789" s="2" t="s">
        <v>53</v>
      </c>
      <c r="AP8789" s="2" t="s">
        <v>53</v>
      </c>
      <c r="AQ8789" s="2" t="s">
        <v>53</v>
      </c>
      <c r="AR8789" s="2" t="s">
        <v>53</v>
      </c>
      <c r="AS8789" s="2" t="s">
        <v>53</v>
      </c>
      <c r="AT8789" s="2" t="s">
        <v>53</v>
      </c>
      <c r="AU8789" s="2" t="s">
        <v>53</v>
      </c>
      <c r="AV8789" s="2" t="s">
        <v>53</v>
      </c>
    </row>
    <row r="8790" spans="1:48" x14ac:dyDescent="0.45">
      <c r="A8790" s="2">
        <v>18986</v>
      </c>
      <c r="B8790" s="2" t="s">
        <v>73516</v>
      </c>
      <c r="C8790" s="2" t="s">
        <v>49</v>
      </c>
      <c r="D8790" s="2">
        <v>2</v>
      </c>
      <c r="E8790" s="2">
        <v>597</v>
      </c>
      <c r="F8790" s="2" t="s">
        <v>73517</v>
      </c>
      <c r="G8790" s="2" t="s">
        <v>51</v>
      </c>
      <c r="H8790" s="2" t="s">
        <v>52</v>
      </c>
      <c r="I8790" s="2" t="s">
        <v>53</v>
      </c>
      <c r="J8790" s="2" t="s">
        <v>101</v>
      </c>
      <c r="K8790" s="2" t="s">
        <v>101</v>
      </c>
      <c r="L8790" s="2" t="s">
        <v>53</v>
      </c>
      <c r="M8790" s="2" t="s">
        <v>53</v>
      </c>
      <c r="N8790" s="2" t="s">
        <v>53</v>
      </c>
      <c r="O8790" s="2" t="s">
        <v>53</v>
      </c>
      <c r="P8790" s="2" t="s">
        <v>53</v>
      </c>
      <c r="Q8790" s="2" t="s">
        <v>101</v>
      </c>
      <c r="R8790" s="2" t="s">
        <v>101</v>
      </c>
      <c r="S8790" s="2" t="s">
        <v>53</v>
      </c>
      <c r="T8790" s="2" t="s">
        <v>53</v>
      </c>
      <c r="U8790" s="2" t="s">
        <v>53</v>
      </c>
      <c r="V8790" s="2" t="s">
        <v>53</v>
      </c>
      <c r="W8790" s="2" t="s">
        <v>53</v>
      </c>
      <c r="X8790" s="2" t="s">
        <v>53</v>
      </c>
      <c r="Y8790" s="2" t="s">
        <v>101</v>
      </c>
      <c r="Z8790" s="2" t="s">
        <v>73518</v>
      </c>
      <c r="AA8790" s="2" t="s">
        <v>101</v>
      </c>
      <c r="AB8790" s="2" t="s">
        <v>101</v>
      </c>
      <c r="AC8790" s="2" t="s">
        <v>73519</v>
      </c>
      <c r="AD8790" s="2" t="s">
        <v>101</v>
      </c>
      <c r="AE8790" s="2" t="s">
        <v>53</v>
      </c>
      <c r="AF8790" s="2" t="s">
        <v>53</v>
      </c>
      <c r="AG8790" s="2" t="s">
        <v>53</v>
      </c>
      <c r="AH8790" s="2" t="s">
        <v>53</v>
      </c>
      <c r="AI8790" s="2" t="s">
        <v>53</v>
      </c>
      <c r="AJ8790" s="2" t="s">
        <v>53</v>
      </c>
      <c r="AK8790" s="2" t="s">
        <v>53</v>
      </c>
      <c r="AL8790" s="2" t="s">
        <v>53</v>
      </c>
      <c r="AM8790" s="2" t="s">
        <v>53</v>
      </c>
      <c r="AN8790" s="2" t="s">
        <v>53</v>
      </c>
      <c r="AO8790" s="2" t="s">
        <v>53</v>
      </c>
      <c r="AP8790" s="2" t="s">
        <v>53</v>
      </c>
      <c r="AQ8790" s="2" t="s">
        <v>53</v>
      </c>
      <c r="AR8790" s="2" t="s">
        <v>53</v>
      </c>
      <c r="AS8790" s="2" t="s">
        <v>53</v>
      </c>
      <c r="AT8790" s="2" t="s">
        <v>53</v>
      </c>
      <c r="AU8790" s="2" t="s">
        <v>53</v>
      </c>
      <c r="AV8790" s="2" t="s">
        <v>53</v>
      </c>
    </row>
    <row r="8791" spans="1:48" x14ac:dyDescent="0.45">
      <c r="A8791" s="2">
        <v>18987</v>
      </c>
      <c r="B8791" s="2" t="s">
        <v>73520</v>
      </c>
      <c r="C8791" s="2" t="s">
        <v>49</v>
      </c>
      <c r="D8791" s="2">
        <v>2</v>
      </c>
      <c r="E8791" s="2">
        <v>572</v>
      </c>
      <c r="F8791" s="2" t="s">
        <v>73517</v>
      </c>
      <c r="G8791" s="2" t="s">
        <v>51</v>
      </c>
      <c r="H8791" s="2" t="s">
        <v>52</v>
      </c>
      <c r="I8791" s="2" t="s">
        <v>53</v>
      </c>
      <c r="J8791" s="2" t="s">
        <v>101</v>
      </c>
      <c r="K8791" s="2" t="s">
        <v>101</v>
      </c>
      <c r="L8791" s="2" t="s">
        <v>53</v>
      </c>
      <c r="M8791" s="2" t="s">
        <v>53</v>
      </c>
      <c r="N8791" s="2" t="s">
        <v>53</v>
      </c>
      <c r="O8791" s="2" t="s">
        <v>53</v>
      </c>
      <c r="P8791" s="2" t="s">
        <v>53</v>
      </c>
      <c r="Q8791" s="2" t="s">
        <v>101</v>
      </c>
      <c r="R8791" s="2" t="s">
        <v>101</v>
      </c>
      <c r="S8791" s="2" t="s">
        <v>53</v>
      </c>
      <c r="T8791" s="2" t="s">
        <v>53</v>
      </c>
      <c r="U8791" s="2" t="s">
        <v>53</v>
      </c>
      <c r="V8791" s="2" t="s">
        <v>53</v>
      </c>
      <c r="W8791" s="2" t="s">
        <v>53</v>
      </c>
      <c r="X8791" s="2" t="s">
        <v>53</v>
      </c>
      <c r="Y8791" s="2" t="s">
        <v>101</v>
      </c>
      <c r="Z8791" s="2" t="s">
        <v>73521</v>
      </c>
      <c r="AA8791" s="2" t="s">
        <v>101</v>
      </c>
      <c r="AB8791" s="2" t="s">
        <v>101</v>
      </c>
      <c r="AC8791" s="2" t="s">
        <v>73522</v>
      </c>
      <c r="AD8791" s="2" t="s">
        <v>101</v>
      </c>
      <c r="AE8791" s="2" t="s">
        <v>73523</v>
      </c>
      <c r="AF8791" s="2" t="s">
        <v>50520</v>
      </c>
      <c r="AG8791" s="2" t="s">
        <v>53</v>
      </c>
      <c r="AH8791" s="2" t="s">
        <v>53</v>
      </c>
      <c r="AI8791" s="2" t="s">
        <v>53</v>
      </c>
      <c r="AJ8791" s="2" t="s">
        <v>53</v>
      </c>
      <c r="AK8791" s="2" t="s">
        <v>53</v>
      </c>
      <c r="AL8791" s="2" t="s">
        <v>53</v>
      </c>
      <c r="AM8791" s="2" t="s">
        <v>53</v>
      </c>
      <c r="AN8791" s="2" t="s">
        <v>53</v>
      </c>
      <c r="AO8791" s="2" t="s">
        <v>53</v>
      </c>
      <c r="AP8791" s="2" t="s">
        <v>53</v>
      </c>
      <c r="AQ8791" s="2" t="s">
        <v>53</v>
      </c>
      <c r="AR8791" s="2" t="s">
        <v>53</v>
      </c>
      <c r="AS8791" s="2" t="s">
        <v>53</v>
      </c>
      <c r="AT8791" s="2" t="s">
        <v>53</v>
      </c>
      <c r="AU8791" s="2" t="s">
        <v>53</v>
      </c>
      <c r="AV8791" s="2" t="s">
        <v>53</v>
      </c>
    </row>
    <row r="8792" spans="1:48" x14ac:dyDescent="0.45">
      <c r="A8792" s="2">
        <v>18988</v>
      </c>
      <c r="B8792" s="2" t="s">
        <v>73524</v>
      </c>
      <c r="C8792" s="2" t="s">
        <v>49</v>
      </c>
      <c r="D8792" s="2">
        <v>2</v>
      </c>
      <c r="E8792" s="2">
        <v>563</v>
      </c>
      <c r="F8792" s="2" t="s">
        <v>73525</v>
      </c>
      <c r="G8792" s="2" t="s">
        <v>51</v>
      </c>
      <c r="H8792" s="2" t="s">
        <v>52</v>
      </c>
      <c r="I8792" s="2" t="s">
        <v>53</v>
      </c>
      <c r="J8792" s="2" t="s">
        <v>101</v>
      </c>
      <c r="K8792" s="2" t="s">
        <v>101</v>
      </c>
      <c r="L8792" s="2" t="s">
        <v>53</v>
      </c>
      <c r="M8792" s="2" t="s">
        <v>53</v>
      </c>
      <c r="N8792" s="2" t="s">
        <v>53</v>
      </c>
      <c r="O8792" s="2" t="s">
        <v>53</v>
      </c>
      <c r="P8792" s="2" t="s">
        <v>53</v>
      </c>
      <c r="Q8792" s="2" t="s">
        <v>101</v>
      </c>
      <c r="R8792" s="2" t="s">
        <v>101</v>
      </c>
      <c r="S8792" s="2" t="s">
        <v>53</v>
      </c>
      <c r="T8792" s="2" t="s">
        <v>53</v>
      </c>
      <c r="U8792" s="2" t="s">
        <v>53</v>
      </c>
      <c r="V8792" s="2" t="s">
        <v>53</v>
      </c>
      <c r="W8792" s="2" t="s">
        <v>53</v>
      </c>
      <c r="X8792" s="2" t="s">
        <v>53</v>
      </c>
      <c r="Y8792" s="2" t="s">
        <v>101</v>
      </c>
      <c r="Z8792" s="2" t="s">
        <v>73526</v>
      </c>
      <c r="AA8792" s="2" t="s">
        <v>101</v>
      </c>
      <c r="AB8792" s="2" t="s">
        <v>101</v>
      </c>
      <c r="AC8792" s="2" t="s">
        <v>73527</v>
      </c>
      <c r="AD8792" s="2" t="s">
        <v>71786</v>
      </c>
      <c r="AE8792" s="2" t="s">
        <v>53</v>
      </c>
      <c r="AF8792" s="2" t="s">
        <v>53</v>
      </c>
      <c r="AG8792" s="2" t="s">
        <v>53</v>
      </c>
      <c r="AH8792" s="2" t="s">
        <v>53</v>
      </c>
      <c r="AI8792" s="2" t="s">
        <v>53</v>
      </c>
      <c r="AJ8792" s="2" t="s">
        <v>53</v>
      </c>
      <c r="AK8792" s="2" t="s">
        <v>53</v>
      </c>
      <c r="AL8792" s="2" t="s">
        <v>53</v>
      </c>
      <c r="AM8792" s="2" t="s">
        <v>53</v>
      </c>
      <c r="AN8792" s="2" t="s">
        <v>53</v>
      </c>
      <c r="AO8792" s="2" t="s">
        <v>53</v>
      </c>
      <c r="AP8792" s="2" t="s">
        <v>53</v>
      </c>
      <c r="AQ8792" s="2" t="s">
        <v>53</v>
      </c>
      <c r="AR8792" s="2" t="s">
        <v>53</v>
      </c>
      <c r="AS8792" s="2" t="s">
        <v>53</v>
      </c>
      <c r="AT8792" s="2" t="s">
        <v>53</v>
      </c>
      <c r="AU8792" s="2" t="s">
        <v>53</v>
      </c>
      <c r="AV8792" s="2" t="s">
        <v>53</v>
      </c>
    </row>
    <row r="8793" spans="1:48" x14ac:dyDescent="0.45">
      <c r="A8793" s="2">
        <v>18989</v>
      </c>
      <c r="B8793" s="2" t="s">
        <v>73528</v>
      </c>
      <c r="C8793" s="2" t="s">
        <v>56</v>
      </c>
      <c r="D8793" s="2">
        <v>2</v>
      </c>
      <c r="E8793" s="2">
        <v>568</v>
      </c>
      <c r="F8793" s="2" t="s">
        <v>73517</v>
      </c>
      <c r="G8793" s="2" t="s">
        <v>4563</v>
      </c>
      <c r="H8793" s="2" t="s">
        <v>58</v>
      </c>
      <c r="I8793" s="2" t="s">
        <v>4654</v>
      </c>
      <c r="J8793" s="2" t="s">
        <v>101</v>
      </c>
      <c r="K8793" s="2" t="s">
        <v>124</v>
      </c>
      <c r="L8793" s="2" t="s">
        <v>53</v>
      </c>
      <c r="M8793" s="2" t="s">
        <v>53</v>
      </c>
      <c r="N8793" s="2" t="s">
        <v>53</v>
      </c>
      <c r="O8793" s="2" t="s">
        <v>53</v>
      </c>
      <c r="P8793" s="2" t="s">
        <v>53</v>
      </c>
      <c r="Q8793" s="2" t="s">
        <v>101</v>
      </c>
      <c r="R8793" s="2" t="s">
        <v>4574</v>
      </c>
      <c r="S8793" s="2" t="s">
        <v>53</v>
      </c>
      <c r="T8793" s="2" t="s">
        <v>53</v>
      </c>
      <c r="U8793" s="2" t="s">
        <v>81</v>
      </c>
      <c r="V8793" s="2" t="s">
        <v>101</v>
      </c>
      <c r="W8793" s="2" t="s">
        <v>53</v>
      </c>
      <c r="X8793" s="2" t="s">
        <v>53</v>
      </c>
      <c r="Y8793" s="2" t="s">
        <v>73529</v>
      </c>
      <c r="Z8793" s="2" t="s">
        <v>73530</v>
      </c>
      <c r="AA8793" s="2" t="s">
        <v>101</v>
      </c>
      <c r="AB8793" s="2" t="s">
        <v>101</v>
      </c>
      <c r="AC8793" s="2" t="s">
        <v>73531</v>
      </c>
      <c r="AD8793" s="2" t="s">
        <v>1508</v>
      </c>
      <c r="AE8793" s="2" t="s">
        <v>53</v>
      </c>
      <c r="AF8793" s="2" t="s">
        <v>53</v>
      </c>
      <c r="AG8793" s="2" t="s">
        <v>53</v>
      </c>
      <c r="AH8793" s="2" t="s">
        <v>53</v>
      </c>
      <c r="AI8793" s="2" t="s">
        <v>53</v>
      </c>
      <c r="AJ8793" s="2" t="s">
        <v>53</v>
      </c>
      <c r="AK8793" s="2" t="s">
        <v>53</v>
      </c>
      <c r="AL8793" s="2" t="s">
        <v>53</v>
      </c>
      <c r="AM8793" s="2" t="s">
        <v>53</v>
      </c>
      <c r="AN8793" s="2" t="s">
        <v>53</v>
      </c>
      <c r="AO8793" s="2" t="s">
        <v>53</v>
      </c>
      <c r="AP8793" s="2" t="s">
        <v>53</v>
      </c>
      <c r="AQ8793" s="2" t="s">
        <v>53</v>
      </c>
      <c r="AR8793" s="2" t="s">
        <v>53</v>
      </c>
      <c r="AS8793" s="2" t="s">
        <v>53</v>
      </c>
      <c r="AT8793" s="2" t="s">
        <v>53</v>
      </c>
      <c r="AU8793" s="2" t="s">
        <v>53</v>
      </c>
      <c r="AV8793" s="2" t="s">
        <v>53</v>
      </c>
    </row>
    <row r="8794" spans="1:48" x14ac:dyDescent="0.45">
      <c r="A8794" s="2">
        <v>18991</v>
      </c>
      <c r="B8794" s="2" t="s">
        <v>73532</v>
      </c>
      <c r="C8794" s="2" t="s">
        <v>56</v>
      </c>
      <c r="D8794" s="2">
        <v>2</v>
      </c>
      <c r="E8794" s="2">
        <v>574</v>
      </c>
      <c r="F8794" s="2" t="s">
        <v>73517</v>
      </c>
      <c r="G8794" s="2" t="s">
        <v>1438</v>
      </c>
      <c r="H8794" s="2" t="s">
        <v>58</v>
      </c>
      <c r="I8794" s="2" t="s">
        <v>171</v>
      </c>
      <c r="J8794" s="2" t="s">
        <v>101</v>
      </c>
      <c r="K8794" s="2" t="s">
        <v>3093</v>
      </c>
      <c r="L8794" s="2" t="s">
        <v>139</v>
      </c>
      <c r="M8794" s="2" t="s">
        <v>159</v>
      </c>
      <c r="N8794" s="2" t="s">
        <v>11289</v>
      </c>
      <c r="O8794" s="2" t="s">
        <v>101</v>
      </c>
      <c r="P8794" s="2" t="s">
        <v>53</v>
      </c>
      <c r="Q8794" s="2" t="s">
        <v>101</v>
      </c>
      <c r="R8794" s="2" t="s">
        <v>792</v>
      </c>
      <c r="S8794" s="2" t="s">
        <v>283</v>
      </c>
      <c r="T8794" s="2" t="s">
        <v>126</v>
      </c>
      <c r="U8794" s="2" t="s">
        <v>11289</v>
      </c>
      <c r="V8794" s="2" t="s">
        <v>101</v>
      </c>
      <c r="W8794" s="2" t="s">
        <v>53</v>
      </c>
      <c r="X8794" s="2" t="s">
        <v>53</v>
      </c>
      <c r="Y8794" s="2" t="s">
        <v>73533</v>
      </c>
      <c r="Z8794" s="2" t="s">
        <v>73534</v>
      </c>
      <c r="AA8794" s="2" t="s">
        <v>101</v>
      </c>
      <c r="AB8794" s="2" t="s">
        <v>73535</v>
      </c>
      <c r="AC8794" s="2" t="s">
        <v>73536</v>
      </c>
      <c r="AD8794" s="2" t="s">
        <v>1184</v>
      </c>
      <c r="AE8794" s="2" t="s">
        <v>73537</v>
      </c>
      <c r="AF8794" s="2" t="s">
        <v>73538</v>
      </c>
      <c r="AG8794" s="2" t="s">
        <v>53</v>
      </c>
      <c r="AH8794" s="2" t="s">
        <v>53</v>
      </c>
      <c r="AI8794" s="2" t="s">
        <v>53</v>
      </c>
      <c r="AJ8794" s="2" t="s">
        <v>53</v>
      </c>
      <c r="AK8794" s="2" t="s">
        <v>53</v>
      </c>
      <c r="AL8794" s="2" t="s">
        <v>53</v>
      </c>
      <c r="AM8794" s="2" t="s">
        <v>53</v>
      </c>
      <c r="AN8794" s="2" t="s">
        <v>53</v>
      </c>
      <c r="AO8794" s="2" t="s">
        <v>53</v>
      </c>
      <c r="AP8794" s="2" t="s">
        <v>53</v>
      </c>
      <c r="AQ8794" s="2" t="s">
        <v>53</v>
      </c>
      <c r="AR8794" s="2" t="s">
        <v>53</v>
      </c>
      <c r="AS8794" s="2" t="s">
        <v>53</v>
      </c>
      <c r="AT8794" s="2" t="s">
        <v>53</v>
      </c>
      <c r="AU8794" s="2" t="s">
        <v>53</v>
      </c>
      <c r="AV8794" s="2" t="s">
        <v>53</v>
      </c>
    </row>
    <row r="8795" spans="1:48" x14ac:dyDescent="0.45">
      <c r="A8795" s="2">
        <v>18992</v>
      </c>
      <c r="B8795" s="2" t="s">
        <v>73539</v>
      </c>
      <c r="C8795" s="2" t="s">
        <v>56</v>
      </c>
      <c r="D8795" s="2">
        <v>2</v>
      </c>
      <c r="E8795" s="2">
        <v>598</v>
      </c>
      <c r="F8795" s="2" t="s">
        <v>73517</v>
      </c>
      <c r="G8795" s="2" t="s">
        <v>73540</v>
      </c>
      <c r="H8795" s="2" t="s">
        <v>58</v>
      </c>
      <c r="I8795" s="2" t="s">
        <v>73541</v>
      </c>
      <c r="J8795" s="2" t="s">
        <v>101</v>
      </c>
      <c r="K8795" s="2" t="s">
        <v>1383</v>
      </c>
      <c r="L8795" s="2" t="s">
        <v>61</v>
      </c>
      <c r="M8795" s="2" t="s">
        <v>127</v>
      </c>
      <c r="N8795" s="2" t="s">
        <v>81</v>
      </c>
      <c r="O8795" s="2" t="s">
        <v>101</v>
      </c>
      <c r="P8795" s="2" t="s">
        <v>53</v>
      </c>
      <c r="Q8795" s="2" t="s">
        <v>101</v>
      </c>
      <c r="R8795" s="2" t="s">
        <v>1167</v>
      </c>
      <c r="S8795" s="2" t="s">
        <v>53</v>
      </c>
      <c r="T8795" s="2" t="s">
        <v>53</v>
      </c>
      <c r="U8795" s="2" t="s">
        <v>5474</v>
      </c>
      <c r="V8795" s="2" t="s">
        <v>101</v>
      </c>
      <c r="W8795" s="2" t="s">
        <v>53</v>
      </c>
      <c r="X8795" s="2" t="s">
        <v>53</v>
      </c>
      <c r="Y8795" s="2" t="s">
        <v>73542</v>
      </c>
      <c r="Z8795" s="2" t="s">
        <v>73543</v>
      </c>
      <c r="AA8795" s="2" t="s">
        <v>101</v>
      </c>
      <c r="AB8795" s="2" t="s">
        <v>73544</v>
      </c>
      <c r="AC8795" s="2" t="s">
        <v>73545</v>
      </c>
      <c r="AD8795" s="2" t="s">
        <v>73546</v>
      </c>
      <c r="AE8795" s="2" t="s">
        <v>73547</v>
      </c>
      <c r="AF8795" s="2" t="s">
        <v>73548</v>
      </c>
      <c r="AG8795" s="2" t="s">
        <v>53</v>
      </c>
      <c r="AH8795" s="2" t="s">
        <v>53</v>
      </c>
      <c r="AI8795" s="2" t="s">
        <v>53</v>
      </c>
      <c r="AJ8795" s="2" t="s">
        <v>53</v>
      </c>
      <c r="AK8795" s="2" t="s">
        <v>53</v>
      </c>
      <c r="AL8795" s="2" t="s">
        <v>53</v>
      </c>
      <c r="AM8795" s="2" t="s">
        <v>53</v>
      </c>
      <c r="AN8795" s="2" t="s">
        <v>53</v>
      </c>
      <c r="AO8795" s="2" t="s">
        <v>53</v>
      </c>
      <c r="AP8795" s="2" t="s">
        <v>53</v>
      </c>
      <c r="AQ8795" s="2" t="s">
        <v>53</v>
      </c>
      <c r="AR8795" s="2" t="s">
        <v>53</v>
      </c>
      <c r="AS8795" s="2" t="s">
        <v>53</v>
      </c>
      <c r="AT8795" s="2" t="s">
        <v>53</v>
      </c>
      <c r="AU8795" s="2" t="s">
        <v>53</v>
      </c>
      <c r="AV8795" s="2" t="s">
        <v>53</v>
      </c>
    </row>
    <row r="8796" spans="1:48" x14ac:dyDescent="0.45">
      <c r="A8796" s="2">
        <v>18993</v>
      </c>
      <c r="B8796" s="2" t="s">
        <v>73549</v>
      </c>
      <c r="C8796" s="2" t="s">
        <v>56</v>
      </c>
      <c r="D8796" s="2">
        <v>2</v>
      </c>
      <c r="E8796" s="2">
        <v>564</v>
      </c>
      <c r="F8796" s="2" t="s">
        <v>73517</v>
      </c>
      <c r="G8796" s="2" t="s">
        <v>53978</v>
      </c>
      <c r="H8796" s="2" t="s">
        <v>58</v>
      </c>
      <c r="I8796" s="2" t="s">
        <v>38446</v>
      </c>
      <c r="J8796" s="2" t="s">
        <v>101</v>
      </c>
      <c r="K8796" s="2" t="s">
        <v>73550</v>
      </c>
      <c r="L8796" s="2" t="s">
        <v>61</v>
      </c>
      <c r="M8796" s="2" t="s">
        <v>242</v>
      </c>
      <c r="N8796" s="2" t="s">
        <v>53</v>
      </c>
      <c r="O8796" s="2" t="s">
        <v>53</v>
      </c>
      <c r="P8796" s="2" t="s">
        <v>53</v>
      </c>
      <c r="Q8796" s="2" t="s">
        <v>101</v>
      </c>
      <c r="R8796" s="2" t="s">
        <v>4574</v>
      </c>
      <c r="S8796" s="2" t="s">
        <v>242</v>
      </c>
      <c r="T8796" s="2" t="s">
        <v>211</v>
      </c>
      <c r="U8796" s="2" t="s">
        <v>53</v>
      </c>
      <c r="V8796" s="2" t="s">
        <v>53</v>
      </c>
      <c r="W8796" s="2" t="s">
        <v>53</v>
      </c>
      <c r="X8796" s="2" t="s">
        <v>53</v>
      </c>
      <c r="Y8796" s="2" t="s">
        <v>73551</v>
      </c>
      <c r="Z8796" s="2" t="s">
        <v>73552</v>
      </c>
      <c r="AA8796" s="2" t="s">
        <v>73553</v>
      </c>
      <c r="AB8796" s="2" t="s">
        <v>101</v>
      </c>
      <c r="AC8796" s="2" t="s">
        <v>73554</v>
      </c>
      <c r="AD8796" s="2" t="s">
        <v>1508</v>
      </c>
      <c r="AE8796" s="2" t="s">
        <v>53</v>
      </c>
      <c r="AF8796" s="2" t="s">
        <v>53</v>
      </c>
      <c r="AG8796" s="2" t="s">
        <v>53</v>
      </c>
      <c r="AH8796" s="2" t="s">
        <v>53</v>
      </c>
      <c r="AI8796" s="2" t="s">
        <v>53</v>
      </c>
      <c r="AJ8796" s="2" t="s">
        <v>53</v>
      </c>
      <c r="AK8796" s="2" t="s">
        <v>53</v>
      </c>
      <c r="AL8796" s="2" t="s">
        <v>53</v>
      </c>
      <c r="AM8796" s="2" t="s">
        <v>53</v>
      </c>
      <c r="AN8796" s="2" t="s">
        <v>53</v>
      </c>
      <c r="AO8796" s="2" t="s">
        <v>53</v>
      </c>
      <c r="AP8796" s="2" t="s">
        <v>53</v>
      </c>
      <c r="AQ8796" s="2" t="s">
        <v>53</v>
      </c>
      <c r="AR8796" s="2" t="s">
        <v>53</v>
      </c>
      <c r="AS8796" s="2" t="s">
        <v>53</v>
      </c>
      <c r="AT8796" s="2" t="s">
        <v>53</v>
      </c>
      <c r="AU8796" s="2" t="s">
        <v>53</v>
      </c>
      <c r="AV8796" s="2" t="s">
        <v>53</v>
      </c>
    </row>
    <row r="8797" spans="1:48" x14ac:dyDescent="0.45">
      <c r="A8797" s="2">
        <v>18997</v>
      </c>
      <c r="B8797" s="2" t="s">
        <v>73555</v>
      </c>
      <c r="C8797" s="2" t="s">
        <v>56</v>
      </c>
      <c r="D8797" s="2">
        <v>2</v>
      </c>
      <c r="E8797" s="2">
        <v>586</v>
      </c>
      <c r="F8797" s="2" t="s">
        <v>73517</v>
      </c>
      <c r="G8797" s="2" t="s">
        <v>800</v>
      </c>
      <c r="H8797" s="2" t="s">
        <v>58</v>
      </c>
      <c r="I8797" s="2" t="s">
        <v>18328</v>
      </c>
      <c r="J8797" s="2" t="s">
        <v>101</v>
      </c>
      <c r="K8797" s="2" t="s">
        <v>304</v>
      </c>
      <c r="L8797" s="2" t="s">
        <v>126</v>
      </c>
      <c r="M8797" s="2" t="s">
        <v>90</v>
      </c>
      <c r="N8797" s="2" t="s">
        <v>995</v>
      </c>
      <c r="O8797" s="2" t="s">
        <v>101</v>
      </c>
      <c r="P8797" s="2" t="s">
        <v>53</v>
      </c>
      <c r="Q8797" s="2" t="s">
        <v>101</v>
      </c>
      <c r="R8797" s="2" t="s">
        <v>160</v>
      </c>
      <c r="S8797" s="2" t="s">
        <v>188</v>
      </c>
      <c r="T8797" s="2" t="s">
        <v>269</v>
      </c>
      <c r="U8797" s="2" t="s">
        <v>81</v>
      </c>
      <c r="V8797" s="2" t="s">
        <v>101</v>
      </c>
      <c r="W8797" s="2" t="s">
        <v>53</v>
      </c>
      <c r="X8797" s="2" t="s">
        <v>53</v>
      </c>
      <c r="Y8797" s="2" t="s">
        <v>73556</v>
      </c>
      <c r="Z8797" s="2" t="s">
        <v>73557</v>
      </c>
      <c r="AA8797" s="2" t="s">
        <v>101</v>
      </c>
      <c r="AB8797" s="2" t="s">
        <v>73558</v>
      </c>
      <c r="AC8797" s="2" t="s">
        <v>73559</v>
      </c>
      <c r="AD8797" s="2" t="s">
        <v>311</v>
      </c>
      <c r="AE8797" s="2" t="s">
        <v>73560</v>
      </c>
      <c r="AF8797" s="2" t="s">
        <v>73561</v>
      </c>
      <c r="AG8797" s="2" t="s">
        <v>53</v>
      </c>
      <c r="AH8797" s="2" t="s">
        <v>53</v>
      </c>
      <c r="AI8797" s="2" t="s">
        <v>53</v>
      </c>
      <c r="AJ8797" s="2" t="s">
        <v>53</v>
      </c>
      <c r="AK8797" s="2" t="s">
        <v>53</v>
      </c>
      <c r="AL8797" s="2" t="s">
        <v>53</v>
      </c>
      <c r="AM8797" s="2" t="s">
        <v>53</v>
      </c>
      <c r="AN8797" s="2" t="s">
        <v>53</v>
      </c>
      <c r="AO8797" s="2" t="s">
        <v>53</v>
      </c>
      <c r="AP8797" s="2" t="s">
        <v>53</v>
      </c>
      <c r="AQ8797" s="2" t="s">
        <v>53</v>
      </c>
      <c r="AR8797" s="2" t="s">
        <v>53</v>
      </c>
      <c r="AS8797" s="2" t="s">
        <v>53</v>
      </c>
      <c r="AT8797" s="2" t="s">
        <v>53</v>
      </c>
      <c r="AU8797" s="2" t="s">
        <v>53</v>
      </c>
      <c r="AV8797" s="2" t="s">
        <v>53</v>
      </c>
    </row>
    <row r="8798" spans="1:48" x14ac:dyDescent="0.45">
      <c r="A8798" s="2">
        <v>18998</v>
      </c>
      <c r="B8798" s="2" t="s">
        <v>73562</v>
      </c>
      <c r="C8798" s="2" t="s">
        <v>56</v>
      </c>
      <c r="D8798" s="2">
        <v>2</v>
      </c>
      <c r="E8798" s="2">
        <v>590</v>
      </c>
      <c r="F8798" s="2" t="s">
        <v>73517</v>
      </c>
      <c r="G8798" s="2" t="s">
        <v>73563</v>
      </c>
      <c r="H8798" s="2" t="s">
        <v>58</v>
      </c>
      <c r="I8798" s="2" t="s">
        <v>73564</v>
      </c>
      <c r="J8798" s="2" t="s">
        <v>101</v>
      </c>
      <c r="K8798" s="2" t="s">
        <v>1370</v>
      </c>
      <c r="L8798" s="2" t="s">
        <v>143</v>
      </c>
      <c r="M8798" s="2" t="s">
        <v>90</v>
      </c>
      <c r="N8798" s="2" t="s">
        <v>3016</v>
      </c>
      <c r="O8798" s="2" t="s">
        <v>101</v>
      </c>
      <c r="P8798" s="2" t="s">
        <v>53</v>
      </c>
      <c r="Q8798" s="2" t="s">
        <v>101</v>
      </c>
      <c r="R8798" s="2" t="s">
        <v>2005</v>
      </c>
      <c r="S8798" s="2" t="s">
        <v>242</v>
      </c>
      <c r="T8798" s="2" t="s">
        <v>188</v>
      </c>
      <c r="U8798" s="2" t="s">
        <v>1680</v>
      </c>
      <c r="V8798" s="2" t="s">
        <v>101</v>
      </c>
      <c r="W8798" s="2" t="s">
        <v>53</v>
      </c>
      <c r="X8798" s="2" t="s">
        <v>53</v>
      </c>
      <c r="Y8798" s="2" t="s">
        <v>73565</v>
      </c>
      <c r="Z8798" s="2" t="s">
        <v>73566</v>
      </c>
      <c r="AA8798" s="2" t="s">
        <v>101</v>
      </c>
      <c r="AB8798" s="2" t="s">
        <v>73567</v>
      </c>
      <c r="AC8798" s="2" t="s">
        <v>73568</v>
      </c>
      <c r="AD8798" s="2" t="s">
        <v>1722</v>
      </c>
      <c r="AE8798" s="2" t="s">
        <v>73569</v>
      </c>
      <c r="AF8798" s="2" t="s">
        <v>73570</v>
      </c>
      <c r="AG8798" s="2" t="s">
        <v>53</v>
      </c>
      <c r="AH8798" s="2" t="s">
        <v>53</v>
      </c>
      <c r="AI8798" s="2" t="s">
        <v>53</v>
      </c>
      <c r="AJ8798" s="2" t="s">
        <v>53</v>
      </c>
      <c r="AK8798" s="2" t="s">
        <v>53</v>
      </c>
      <c r="AL8798" s="2" t="s">
        <v>53</v>
      </c>
      <c r="AM8798" s="2" t="s">
        <v>53</v>
      </c>
      <c r="AN8798" s="2" t="s">
        <v>53</v>
      </c>
      <c r="AO8798" s="2" t="s">
        <v>53</v>
      </c>
      <c r="AP8798" s="2" t="s">
        <v>53</v>
      </c>
      <c r="AQ8798" s="2" t="s">
        <v>53</v>
      </c>
      <c r="AR8798" s="2" t="s">
        <v>53</v>
      </c>
      <c r="AS8798" s="2" t="s">
        <v>53</v>
      </c>
      <c r="AT8798" s="2" t="s">
        <v>53</v>
      </c>
      <c r="AU8798" s="2" t="s">
        <v>53</v>
      </c>
      <c r="AV8798" s="2" t="s">
        <v>53</v>
      </c>
    </row>
    <row r="8799" spans="1:48" x14ac:dyDescent="0.45">
      <c r="A8799" s="2">
        <v>18999</v>
      </c>
      <c r="B8799" s="2" t="s">
        <v>73571</v>
      </c>
      <c r="C8799" s="2" t="s">
        <v>56</v>
      </c>
      <c r="D8799" s="2">
        <v>2</v>
      </c>
      <c r="E8799" s="2">
        <v>596</v>
      </c>
      <c r="F8799" s="2" t="s">
        <v>73517</v>
      </c>
      <c r="G8799" s="2" t="s">
        <v>19917</v>
      </c>
      <c r="H8799" s="2" t="s">
        <v>58</v>
      </c>
      <c r="I8799" s="2" t="s">
        <v>73572</v>
      </c>
      <c r="J8799" s="2" t="s">
        <v>101</v>
      </c>
      <c r="K8799" s="2" t="s">
        <v>594</v>
      </c>
      <c r="L8799" s="2" t="s">
        <v>161</v>
      </c>
      <c r="M8799" s="2" t="s">
        <v>161</v>
      </c>
      <c r="N8799" s="2" t="s">
        <v>14606</v>
      </c>
      <c r="O8799" s="2" t="s">
        <v>41901</v>
      </c>
      <c r="P8799" s="2" t="s">
        <v>53</v>
      </c>
      <c r="Q8799" s="2" t="s">
        <v>101</v>
      </c>
      <c r="R8799" s="2" t="s">
        <v>1358</v>
      </c>
      <c r="S8799" s="2" t="s">
        <v>126</v>
      </c>
      <c r="T8799" s="2" t="s">
        <v>159</v>
      </c>
      <c r="U8799" s="2" t="s">
        <v>4017</v>
      </c>
      <c r="V8799" s="2" t="s">
        <v>101</v>
      </c>
      <c r="W8799" s="2" t="s">
        <v>53</v>
      </c>
      <c r="X8799" s="2" t="s">
        <v>53</v>
      </c>
      <c r="Y8799" s="2" t="s">
        <v>73573</v>
      </c>
      <c r="Z8799" s="2" t="s">
        <v>73574</v>
      </c>
      <c r="AA8799" s="2" t="s">
        <v>101</v>
      </c>
      <c r="AB8799" s="2" t="s">
        <v>73575</v>
      </c>
      <c r="AC8799" s="2" t="s">
        <v>73576</v>
      </c>
      <c r="AD8799" s="2" t="s">
        <v>51304</v>
      </c>
      <c r="AE8799" s="2" t="s">
        <v>73577</v>
      </c>
      <c r="AF8799" s="2" t="s">
        <v>73578</v>
      </c>
      <c r="AG8799" s="2" t="s">
        <v>53</v>
      </c>
      <c r="AH8799" s="2" t="s">
        <v>53</v>
      </c>
      <c r="AI8799" s="2" t="s">
        <v>53</v>
      </c>
      <c r="AJ8799" s="2" t="s">
        <v>53</v>
      </c>
      <c r="AK8799" s="2" t="s">
        <v>53</v>
      </c>
      <c r="AL8799" s="2" t="s">
        <v>53</v>
      </c>
      <c r="AM8799" s="2" t="s">
        <v>53</v>
      </c>
      <c r="AN8799" s="2" t="s">
        <v>53</v>
      </c>
      <c r="AO8799" s="2" t="s">
        <v>53</v>
      </c>
      <c r="AP8799" s="2" t="s">
        <v>53</v>
      </c>
      <c r="AQ8799" s="2" t="s">
        <v>53</v>
      </c>
      <c r="AR8799" s="2" t="s">
        <v>53</v>
      </c>
      <c r="AS8799" s="2" t="s">
        <v>53</v>
      </c>
      <c r="AT8799" s="2" t="s">
        <v>53</v>
      </c>
      <c r="AU8799" s="2" t="s">
        <v>53</v>
      </c>
      <c r="AV8799" s="2" t="s">
        <v>53</v>
      </c>
    </row>
    <row r="8800" spans="1:48" x14ac:dyDescent="0.45">
      <c r="A8800" s="2">
        <v>19002</v>
      </c>
      <c r="B8800" s="2" t="s">
        <v>73579</v>
      </c>
      <c r="C8800" s="2" t="s">
        <v>56</v>
      </c>
      <c r="D8800" s="2">
        <v>2</v>
      </c>
      <c r="E8800" s="2">
        <v>584</v>
      </c>
      <c r="F8800" s="2" t="s">
        <v>73517</v>
      </c>
      <c r="G8800" s="2" t="s">
        <v>73580</v>
      </c>
      <c r="H8800" s="2" t="s">
        <v>58</v>
      </c>
      <c r="I8800" s="2" t="s">
        <v>1752</v>
      </c>
      <c r="J8800" s="2" t="s">
        <v>101</v>
      </c>
      <c r="K8800" s="2" t="s">
        <v>17233</v>
      </c>
      <c r="L8800" s="2" t="s">
        <v>61</v>
      </c>
      <c r="M8800" s="2" t="s">
        <v>284</v>
      </c>
      <c r="N8800" s="2" t="s">
        <v>995</v>
      </c>
      <c r="O8800" s="2" t="s">
        <v>101</v>
      </c>
      <c r="P8800" s="2" t="s">
        <v>53</v>
      </c>
      <c r="Q8800" s="2" t="s">
        <v>101</v>
      </c>
      <c r="R8800" s="2" t="s">
        <v>465</v>
      </c>
      <c r="S8800" s="2" t="s">
        <v>283</v>
      </c>
      <c r="T8800" s="2" t="s">
        <v>283</v>
      </c>
      <c r="U8800" s="2" t="s">
        <v>91</v>
      </c>
      <c r="V8800" s="2" t="s">
        <v>101</v>
      </c>
      <c r="W8800" s="2" t="s">
        <v>53</v>
      </c>
      <c r="X8800" s="2" t="s">
        <v>53</v>
      </c>
      <c r="Y8800" s="2" t="s">
        <v>73581</v>
      </c>
      <c r="Z8800" s="2" t="s">
        <v>73582</v>
      </c>
      <c r="AA8800" s="2" t="s">
        <v>73583</v>
      </c>
      <c r="AB8800" s="2" t="s">
        <v>73584</v>
      </c>
      <c r="AC8800" s="2" t="s">
        <v>73585</v>
      </c>
      <c r="AD8800" s="2" t="s">
        <v>1137</v>
      </c>
      <c r="AE8800" s="2" t="s">
        <v>53</v>
      </c>
      <c r="AF8800" s="2" t="s">
        <v>53</v>
      </c>
      <c r="AG8800" s="2" t="s">
        <v>53</v>
      </c>
      <c r="AH8800" s="2" t="s">
        <v>53</v>
      </c>
      <c r="AI8800" s="2" t="s">
        <v>53</v>
      </c>
      <c r="AJ8800" s="2" t="s">
        <v>53</v>
      </c>
      <c r="AK8800" s="2" t="s">
        <v>53</v>
      </c>
      <c r="AL8800" s="2" t="s">
        <v>53</v>
      </c>
      <c r="AM8800" s="2" t="s">
        <v>53</v>
      </c>
      <c r="AN8800" s="2" t="s">
        <v>53</v>
      </c>
      <c r="AO8800" s="2" t="s">
        <v>53</v>
      </c>
      <c r="AP8800" s="2" t="s">
        <v>53</v>
      </c>
      <c r="AQ8800" s="2" t="s">
        <v>53</v>
      </c>
      <c r="AR8800" s="2" t="s">
        <v>53</v>
      </c>
      <c r="AS8800" s="2" t="s">
        <v>53</v>
      </c>
      <c r="AT8800" s="2" t="s">
        <v>53</v>
      </c>
      <c r="AU8800" s="2" t="s">
        <v>53</v>
      </c>
      <c r="AV8800" s="2" t="s">
        <v>53</v>
      </c>
    </row>
    <row r="8801" spans="1:48" x14ac:dyDescent="0.45">
      <c r="A8801" s="2">
        <v>19003</v>
      </c>
      <c r="B8801" s="2" t="s">
        <v>73586</v>
      </c>
      <c r="C8801" s="2" t="s">
        <v>56</v>
      </c>
      <c r="D8801" s="2">
        <v>2</v>
      </c>
      <c r="E8801" s="2">
        <v>570</v>
      </c>
      <c r="F8801" s="2" t="s">
        <v>73517</v>
      </c>
      <c r="G8801" s="2" t="s">
        <v>48786</v>
      </c>
      <c r="H8801" s="2" t="s">
        <v>58</v>
      </c>
      <c r="I8801" s="2" t="s">
        <v>2408</v>
      </c>
      <c r="J8801" s="2" t="s">
        <v>101</v>
      </c>
      <c r="K8801" s="2" t="s">
        <v>124</v>
      </c>
      <c r="L8801" s="2" t="s">
        <v>53</v>
      </c>
      <c r="M8801" s="2" t="s">
        <v>53</v>
      </c>
      <c r="N8801" s="2" t="s">
        <v>53</v>
      </c>
      <c r="O8801" s="2" t="s">
        <v>53</v>
      </c>
      <c r="P8801" s="2" t="s">
        <v>53</v>
      </c>
      <c r="Q8801" s="2" t="s">
        <v>2391</v>
      </c>
      <c r="R8801" s="2" t="s">
        <v>20249</v>
      </c>
      <c r="S8801" s="2" t="s">
        <v>53</v>
      </c>
      <c r="T8801" s="2" t="s">
        <v>53</v>
      </c>
      <c r="U8801" s="2" t="s">
        <v>53</v>
      </c>
      <c r="V8801" s="2" t="s">
        <v>53</v>
      </c>
      <c r="W8801" s="2" t="s">
        <v>53</v>
      </c>
      <c r="X8801" s="2" t="s">
        <v>53</v>
      </c>
      <c r="Y8801" s="2" t="s">
        <v>73587</v>
      </c>
      <c r="Z8801" s="2" t="s">
        <v>73588</v>
      </c>
      <c r="AA8801" s="2" t="s">
        <v>101</v>
      </c>
      <c r="AB8801" s="2" t="s">
        <v>101</v>
      </c>
      <c r="AC8801" s="2" t="s">
        <v>73589</v>
      </c>
      <c r="AD8801" s="2" t="s">
        <v>1508</v>
      </c>
      <c r="AE8801" s="2" t="s">
        <v>53</v>
      </c>
      <c r="AF8801" s="2" t="s">
        <v>53</v>
      </c>
      <c r="AG8801" s="2" t="s">
        <v>53</v>
      </c>
      <c r="AH8801" s="2" t="s">
        <v>53</v>
      </c>
      <c r="AI8801" s="2" t="s">
        <v>53</v>
      </c>
      <c r="AJ8801" s="2" t="s">
        <v>53</v>
      </c>
      <c r="AK8801" s="2" t="s">
        <v>53</v>
      </c>
      <c r="AL8801" s="2" t="s">
        <v>53</v>
      </c>
      <c r="AM8801" s="2" t="s">
        <v>53</v>
      </c>
      <c r="AN8801" s="2" t="s">
        <v>53</v>
      </c>
      <c r="AO8801" s="2" t="s">
        <v>53</v>
      </c>
      <c r="AP8801" s="2" t="s">
        <v>53</v>
      </c>
      <c r="AQ8801" s="2" t="s">
        <v>53</v>
      </c>
      <c r="AR8801" s="2" t="s">
        <v>53</v>
      </c>
      <c r="AS8801" s="2" t="s">
        <v>53</v>
      </c>
      <c r="AT8801" s="2" t="s">
        <v>53</v>
      </c>
      <c r="AU8801" s="2" t="s">
        <v>53</v>
      </c>
      <c r="AV8801" s="2" t="s">
        <v>53</v>
      </c>
    </row>
    <row r="8802" spans="1:48" x14ac:dyDescent="0.45">
      <c r="A8802" s="2">
        <v>19004</v>
      </c>
      <c r="B8802" s="2" t="s">
        <v>73590</v>
      </c>
      <c r="C8802" s="2" t="s">
        <v>56</v>
      </c>
      <c r="D8802" s="2">
        <v>2</v>
      </c>
      <c r="E8802" s="2">
        <v>578</v>
      </c>
      <c r="F8802" s="2" t="s">
        <v>73517</v>
      </c>
      <c r="G8802" s="2" t="s">
        <v>2888</v>
      </c>
      <c r="H8802" s="2" t="s">
        <v>58</v>
      </c>
      <c r="I8802" s="2" t="s">
        <v>20137</v>
      </c>
      <c r="J8802" s="2" t="s">
        <v>101</v>
      </c>
      <c r="K8802" s="2" t="s">
        <v>679</v>
      </c>
      <c r="L8802" s="2" t="s">
        <v>126</v>
      </c>
      <c r="M8802" s="2" t="s">
        <v>209</v>
      </c>
      <c r="N8802" s="2" t="s">
        <v>995</v>
      </c>
      <c r="O8802" s="2" t="s">
        <v>101</v>
      </c>
      <c r="P8802" s="2" t="s">
        <v>53</v>
      </c>
      <c r="Q8802" s="2" t="s">
        <v>101</v>
      </c>
      <c r="R8802" s="2" t="s">
        <v>60</v>
      </c>
      <c r="S8802" s="2" t="s">
        <v>143</v>
      </c>
      <c r="T8802" s="2" t="s">
        <v>80</v>
      </c>
      <c r="U8802" s="2" t="s">
        <v>3016</v>
      </c>
      <c r="V8802" s="2" t="s">
        <v>101</v>
      </c>
      <c r="W8802" s="2" t="s">
        <v>53</v>
      </c>
      <c r="X8802" s="2" t="s">
        <v>53</v>
      </c>
      <c r="Y8802" s="2" t="s">
        <v>73591</v>
      </c>
      <c r="Z8802" s="2" t="s">
        <v>73592</v>
      </c>
      <c r="AA8802" s="2" t="s">
        <v>101</v>
      </c>
      <c r="AB8802" s="2" t="s">
        <v>73593</v>
      </c>
      <c r="AC8802" s="2" t="s">
        <v>73594</v>
      </c>
      <c r="AD8802" s="2" t="s">
        <v>59072</v>
      </c>
      <c r="AE8802" s="2" t="s">
        <v>73595</v>
      </c>
      <c r="AF8802" s="2" t="s">
        <v>73596</v>
      </c>
      <c r="AG8802" s="2" t="s">
        <v>53</v>
      </c>
      <c r="AH8802" s="2" t="s">
        <v>53</v>
      </c>
      <c r="AI8802" s="2" t="s">
        <v>53</v>
      </c>
      <c r="AJ8802" s="2" t="s">
        <v>53</v>
      </c>
      <c r="AK8802" s="2" t="s">
        <v>53</v>
      </c>
      <c r="AL8802" s="2" t="s">
        <v>53</v>
      </c>
      <c r="AM8802" s="2" t="s">
        <v>53</v>
      </c>
      <c r="AN8802" s="2" t="s">
        <v>53</v>
      </c>
      <c r="AO8802" s="2" t="s">
        <v>53</v>
      </c>
      <c r="AP8802" s="2" t="s">
        <v>53</v>
      </c>
      <c r="AQ8802" s="2" t="s">
        <v>53</v>
      </c>
      <c r="AR8802" s="2" t="s">
        <v>53</v>
      </c>
      <c r="AS8802" s="2" t="s">
        <v>53</v>
      </c>
      <c r="AT8802" s="2" t="s">
        <v>53</v>
      </c>
      <c r="AU8802" s="2" t="s">
        <v>53</v>
      </c>
      <c r="AV8802" s="2" t="s">
        <v>53</v>
      </c>
    </row>
    <row r="8803" spans="1:48" x14ac:dyDescent="0.45">
      <c r="A8803" s="2">
        <v>19007</v>
      </c>
      <c r="B8803" s="2" t="s">
        <v>73597</v>
      </c>
      <c r="C8803" s="2" t="s">
        <v>56</v>
      </c>
      <c r="D8803" s="2">
        <v>2</v>
      </c>
      <c r="E8803" s="2">
        <v>581</v>
      </c>
      <c r="F8803" s="2" t="s">
        <v>73517</v>
      </c>
      <c r="G8803" s="2" t="s">
        <v>6890</v>
      </c>
      <c r="H8803" s="2" t="s">
        <v>58</v>
      </c>
      <c r="I8803" s="2" t="s">
        <v>73598</v>
      </c>
      <c r="J8803" s="2" t="s">
        <v>101</v>
      </c>
      <c r="K8803" s="2" t="s">
        <v>5136</v>
      </c>
      <c r="L8803" s="2" t="s">
        <v>188</v>
      </c>
      <c r="M8803" s="2" t="s">
        <v>61</v>
      </c>
      <c r="N8803" s="2" t="s">
        <v>995</v>
      </c>
      <c r="O8803" s="2" t="s">
        <v>101</v>
      </c>
      <c r="P8803" s="2" t="s">
        <v>53</v>
      </c>
      <c r="Q8803" s="2" t="s">
        <v>101</v>
      </c>
      <c r="R8803" s="2" t="s">
        <v>569</v>
      </c>
      <c r="S8803" s="2" t="s">
        <v>162</v>
      </c>
      <c r="T8803" s="2" t="s">
        <v>90</v>
      </c>
      <c r="U8803" s="2" t="s">
        <v>53</v>
      </c>
      <c r="V8803" s="2" t="s">
        <v>53</v>
      </c>
      <c r="W8803" s="2" t="s">
        <v>53</v>
      </c>
      <c r="X8803" s="2" t="s">
        <v>53</v>
      </c>
      <c r="Y8803" s="2" t="s">
        <v>73599</v>
      </c>
      <c r="Z8803" s="2" t="s">
        <v>73600</v>
      </c>
      <c r="AA8803" s="2" t="s">
        <v>101</v>
      </c>
      <c r="AB8803" s="2" t="s">
        <v>101</v>
      </c>
      <c r="AC8803" s="2" t="s">
        <v>73601</v>
      </c>
      <c r="AD8803" s="2" t="s">
        <v>73602</v>
      </c>
      <c r="AE8803" s="2" t="s">
        <v>53</v>
      </c>
      <c r="AF8803" s="2" t="s">
        <v>53</v>
      </c>
      <c r="AG8803" s="2" t="s">
        <v>53</v>
      </c>
      <c r="AH8803" s="2" t="s">
        <v>53</v>
      </c>
      <c r="AI8803" s="2" t="s">
        <v>53</v>
      </c>
      <c r="AJ8803" s="2" t="s">
        <v>53</v>
      </c>
      <c r="AK8803" s="2" t="s">
        <v>53</v>
      </c>
      <c r="AL8803" s="2" t="s">
        <v>53</v>
      </c>
      <c r="AM8803" s="2" t="s">
        <v>53</v>
      </c>
      <c r="AN8803" s="2" t="s">
        <v>53</v>
      </c>
      <c r="AO8803" s="2" t="s">
        <v>53</v>
      </c>
      <c r="AP8803" s="2" t="s">
        <v>53</v>
      </c>
      <c r="AQ8803" s="2" t="s">
        <v>53</v>
      </c>
      <c r="AR8803" s="2" t="s">
        <v>53</v>
      </c>
      <c r="AS8803" s="2" t="s">
        <v>53</v>
      </c>
      <c r="AT8803" s="2" t="s">
        <v>53</v>
      </c>
      <c r="AU8803" s="2" t="s">
        <v>53</v>
      </c>
      <c r="AV8803" s="2" t="s">
        <v>53</v>
      </c>
    </row>
    <row r="8804" spans="1:48" x14ac:dyDescent="0.45">
      <c r="A8804" s="2">
        <v>19008</v>
      </c>
      <c r="B8804" s="2" t="s">
        <v>73603</v>
      </c>
      <c r="C8804" s="2" t="s">
        <v>49</v>
      </c>
      <c r="D8804" s="2">
        <v>2</v>
      </c>
      <c r="E8804" s="2">
        <v>600</v>
      </c>
      <c r="F8804" s="2" t="s">
        <v>73604</v>
      </c>
      <c r="G8804" s="2" t="s">
        <v>51</v>
      </c>
      <c r="H8804" s="2" t="s">
        <v>52</v>
      </c>
      <c r="I8804" s="2" t="s">
        <v>53</v>
      </c>
      <c r="J8804" s="2" t="s">
        <v>101</v>
      </c>
      <c r="K8804" s="2" t="s">
        <v>101</v>
      </c>
      <c r="L8804" s="2" t="s">
        <v>53</v>
      </c>
      <c r="M8804" s="2" t="s">
        <v>53</v>
      </c>
      <c r="N8804" s="2" t="s">
        <v>53</v>
      </c>
      <c r="O8804" s="2" t="s">
        <v>53</v>
      </c>
      <c r="P8804" s="2" t="s">
        <v>53</v>
      </c>
      <c r="Q8804" s="2" t="s">
        <v>101</v>
      </c>
      <c r="R8804" s="2" t="s">
        <v>101</v>
      </c>
      <c r="S8804" s="2" t="s">
        <v>53</v>
      </c>
      <c r="T8804" s="2" t="s">
        <v>53</v>
      </c>
      <c r="U8804" s="2" t="s">
        <v>53</v>
      </c>
      <c r="V8804" s="2" t="s">
        <v>53</v>
      </c>
      <c r="W8804" s="2" t="s">
        <v>53</v>
      </c>
      <c r="X8804" s="2" t="s">
        <v>53</v>
      </c>
      <c r="Y8804" s="2" t="s">
        <v>101</v>
      </c>
      <c r="Z8804" s="2" t="s">
        <v>73605</v>
      </c>
      <c r="AA8804" s="2" t="s">
        <v>101</v>
      </c>
      <c r="AB8804" s="2" t="s">
        <v>101</v>
      </c>
      <c r="AC8804" s="2" t="s">
        <v>101</v>
      </c>
      <c r="AD8804" s="2" t="s">
        <v>101</v>
      </c>
      <c r="AE8804" s="2" t="s">
        <v>53</v>
      </c>
      <c r="AF8804" s="2" t="s">
        <v>53</v>
      </c>
      <c r="AG8804" s="2" t="s">
        <v>53</v>
      </c>
      <c r="AH8804" s="2" t="s">
        <v>53</v>
      </c>
      <c r="AI8804" s="2" t="s">
        <v>53</v>
      </c>
      <c r="AJ8804" s="2" t="s">
        <v>53</v>
      </c>
      <c r="AK8804" s="2" t="s">
        <v>53</v>
      </c>
      <c r="AL8804" s="2" t="s">
        <v>53</v>
      </c>
      <c r="AM8804" s="2" t="s">
        <v>53</v>
      </c>
      <c r="AN8804" s="2" t="s">
        <v>53</v>
      </c>
      <c r="AO8804" s="2" t="s">
        <v>53</v>
      </c>
      <c r="AP8804" s="2" t="s">
        <v>53</v>
      </c>
      <c r="AQ8804" s="2" t="s">
        <v>53</v>
      </c>
      <c r="AR8804" s="2" t="s">
        <v>53</v>
      </c>
      <c r="AS8804" s="2" t="s">
        <v>53</v>
      </c>
      <c r="AT8804" s="2" t="s">
        <v>53</v>
      </c>
      <c r="AU8804" s="2" t="s">
        <v>53</v>
      </c>
      <c r="AV8804" s="2" t="s">
        <v>53</v>
      </c>
    </row>
    <row r="8805" spans="1:48" x14ac:dyDescent="0.45">
      <c r="A8805" s="2">
        <v>19009</v>
      </c>
      <c r="B8805" s="2" t="s">
        <v>73606</v>
      </c>
      <c r="C8805" s="2" t="s">
        <v>56</v>
      </c>
      <c r="D8805" s="2">
        <v>2</v>
      </c>
      <c r="E8805" s="2">
        <v>604</v>
      </c>
      <c r="F8805" s="2" t="s">
        <v>73604</v>
      </c>
      <c r="G8805" s="2" t="s">
        <v>2407</v>
      </c>
      <c r="H8805" s="2" t="s">
        <v>58</v>
      </c>
      <c r="I8805" s="2" t="s">
        <v>1400</v>
      </c>
      <c r="J8805" s="2" t="s">
        <v>101</v>
      </c>
      <c r="K8805" s="2" t="s">
        <v>3093</v>
      </c>
      <c r="L8805" s="2" t="s">
        <v>126</v>
      </c>
      <c r="M8805" s="2" t="s">
        <v>231</v>
      </c>
      <c r="N8805" s="2" t="s">
        <v>1025</v>
      </c>
      <c r="O8805" s="2" t="s">
        <v>101</v>
      </c>
      <c r="P8805" s="2" t="s">
        <v>53</v>
      </c>
      <c r="Q8805" s="2" t="s">
        <v>101</v>
      </c>
      <c r="R8805" s="2" t="s">
        <v>23032</v>
      </c>
      <c r="S8805" s="2" t="s">
        <v>126</v>
      </c>
      <c r="T8805" s="2" t="s">
        <v>90</v>
      </c>
      <c r="U8805" s="2" t="s">
        <v>1359</v>
      </c>
      <c r="V8805" s="2" t="s">
        <v>1360</v>
      </c>
      <c r="W8805" s="2" t="s">
        <v>53</v>
      </c>
      <c r="X8805" s="2" t="s">
        <v>53</v>
      </c>
      <c r="Y8805" s="2" t="s">
        <v>73607</v>
      </c>
      <c r="Z8805" s="2" t="s">
        <v>73608</v>
      </c>
      <c r="AA8805" s="2" t="s">
        <v>101</v>
      </c>
      <c r="AB8805" s="2" t="s">
        <v>73609</v>
      </c>
      <c r="AC8805" s="2" t="s">
        <v>73610</v>
      </c>
      <c r="AD8805" s="2" t="s">
        <v>51548</v>
      </c>
      <c r="AE8805" s="2" t="s">
        <v>73611</v>
      </c>
      <c r="AF8805" s="2" t="s">
        <v>73612</v>
      </c>
      <c r="AG8805" s="2" t="s">
        <v>53</v>
      </c>
      <c r="AH8805" s="2" t="s">
        <v>53</v>
      </c>
      <c r="AI8805" s="2" t="s">
        <v>53</v>
      </c>
      <c r="AJ8805" s="2" t="s">
        <v>53</v>
      </c>
      <c r="AK8805" s="2" t="s">
        <v>53</v>
      </c>
      <c r="AL8805" s="2" t="s">
        <v>53</v>
      </c>
      <c r="AM8805" s="2" t="s">
        <v>53</v>
      </c>
      <c r="AN8805" s="2" t="s">
        <v>53</v>
      </c>
      <c r="AO8805" s="2" t="s">
        <v>53</v>
      </c>
      <c r="AP8805" s="2" t="s">
        <v>53</v>
      </c>
      <c r="AQ8805" s="2" t="s">
        <v>53</v>
      </c>
      <c r="AR8805" s="2" t="s">
        <v>53</v>
      </c>
      <c r="AS8805" s="2" t="s">
        <v>53</v>
      </c>
      <c r="AT8805" s="2" t="s">
        <v>53</v>
      </c>
      <c r="AU8805" s="2" t="s">
        <v>53</v>
      </c>
      <c r="AV8805" s="2" t="s">
        <v>53</v>
      </c>
    </row>
    <row r="8806" spans="1:48" x14ac:dyDescent="0.45">
      <c r="A8806" s="2">
        <v>19010</v>
      </c>
      <c r="B8806" s="2" t="s">
        <v>73613</v>
      </c>
      <c r="C8806" s="2" t="s">
        <v>56</v>
      </c>
      <c r="D8806" s="2">
        <v>2</v>
      </c>
      <c r="E8806" s="2">
        <v>601</v>
      </c>
      <c r="F8806" s="2" t="s">
        <v>73604</v>
      </c>
      <c r="G8806" s="2" t="s">
        <v>73614</v>
      </c>
      <c r="H8806" s="2" t="s">
        <v>58</v>
      </c>
      <c r="I8806" s="2" t="s">
        <v>4390</v>
      </c>
      <c r="J8806" s="2" t="s">
        <v>101</v>
      </c>
      <c r="K8806" s="2" t="s">
        <v>10412</v>
      </c>
      <c r="L8806" s="2" t="s">
        <v>158</v>
      </c>
      <c r="M8806" s="2" t="s">
        <v>209</v>
      </c>
      <c r="N8806" s="2" t="s">
        <v>1359</v>
      </c>
      <c r="O8806" s="2" t="s">
        <v>73615</v>
      </c>
      <c r="P8806" s="2" t="s">
        <v>53</v>
      </c>
      <c r="Q8806" s="2" t="s">
        <v>101</v>
      </c>
      <c r="R8806" s="2" t="s">
        <v>7565</v>
      </c>
      <c r="S8806" s="2" t="s">
        <v>158</v>
      </c>
      <c r="T8806" s="2" t="s">
        <v>283</v>
      </c>
      <c r="U8806" s="2" t="s">
        <v>1025</v>
      </c>
      <c r="V8806" s="2" t="s">
        <v>101</v>
      </c>
      <c r="W8806" s="2" t="s">
        <v>53</v>
      </c>
      <c r="X8806" s="2" t="s">
        <v>53</v>
      </c>
      <c r="Y8806" s="2" t="s">
        <v>73616</v>
      </c>
      <c r="Z8806" s="2" t="s">
        <v>73617</v>
      </c>
      <c r="AA8806" s="2" t="s">
        <v>101</v>
      </c>
      <c r="AB8806" s="2" t="s">
        <v>73618</v>
      </c>
      <c r="AC8806" s="2" t="s">
        <v>73619</v>
      </c>
      <c r="AD8806" s="2" t="s">
        <v>51548</v>
      </c>
      <c r="AE8806" s="2" t="s">
        <v>73620</v>
      </c>
      <c r="AF8806" s="2" t="s">
        <v>73621</v>
      </c>
      <c r="AG8806" s="2" t="s">
        <v>53</v>
      </c>
      <c r="AH8806" s="2" t="s">
        <v>53</v>
      </c>
      <c r="AI8806" s="2" t="s">
        <v>53</v>
      </c>
      <c r="AJ8806" s="2" t="s">
        <v>53</v>
      </c>
      <c r="AK8806" s="2" t="s">
        <v>53</v>
      </c>
      <c r="AL8806" s="2" t="s">
        <v>53</v>
      </c>
      <c r="AM8806" s="2" t="s">
        <v>53</v>
      </c>
      <c r="AN8806" s="2" t="s">
        <v>53</v>
      </c>
      <c r="AO8806" s="2" t="s">
        <v>53</v>
      </c>
      <c r="AP8806" s="2" t="s">
        <v>53</v>
      </c>
      <c r="AQ8806" s="2" t="s">
        <v>53</v>
      </c>
      <c r="AR8806" s="2" t="s">
        <v>53</v>
      </c>
      <c r="AS8806" s="2" t="s">
        <v>53</v>
      </c>
      <c r="AT8806" s="2" t="s">
        <v>53</v>
      </c>
      <c r="AU8806" s="2" t="s">
        <v>53</v>
      </c>
      <c r="AV8806" s="2" t="s">
        <v>53</v>
      </c>
    </row>
    <row r="8807" spans="1:48" x14ac:dyDescent="0.45">
      <c r="A8807" s="2">
        <v>19011</v>
      </c>
      <c r="B8807" s="2" t="s">
        <v>73622</v>
      </c>
      <c r="C8807" s="2" t="s">
        <v>56</v>
      </c>
      <c r="D8807" s="2">
        <v>2</v>
      </c>
      <c r="E8807" s="2">
        <v>608</v>
      </c>
      <c r="F8807" s="2" t="s">
        <v>73623</v>
      </c>
      <c r="G8807" s="2" t="s">
        <v>2330</v>
      </c>
      <c r="H8807" s="2" t="s">
        <v>58</v>
      </c>
      <c r="I8807" s="2" t="s">
        <v>73624</v>
      </c>
      <c r="J8807" s="2" t="s">
        <v>101</v>
      </c>
      <c r="K8807" s="2" t="s">
        <v>1330</v>
      </c>
      <c r="L8807" s="2" t="s">
        <v>126</v>
      </c>
      <c r="M8807" s="2" t="s">
        <v>209</v>
      </c>
      <c r="N8807" s="2" t="s">
        <v>31841</v>
      </c>
      <c r="O8807" s="2" t="s">
        <v>101</v>
      </c>
      <c r="P8807" s="2" t="s">
        <v>53</v>
      </c>
      <c r="Q8807" s="2" t="s">
        <v>101</v>
      </c>
      <c r="R8807" s="2" t="s">
        <v>1604</v>
      </c>
      <c r="S8807" s="2" t="s">
        <v>61</v>
      </c>
      <c r="T8807" s="2" t="s">
        <v>126</v>
      </c>
      <c r="U8807" s="2" t="s">
        <v>885</v>
      </c>
      <c r="V8807" s="2" t="s">
        <v>101</v>
      </c>
      <c r="W8807" s="2" t="s">
        <v>53</v>
      </c>
      <c r="X8807" s="2" t="s">
        <v>53</v>
      </c>
      <c r="Y8807" s="2" t="s">
        <v>73625</v>
      </c>
      <c r="Z8807" s="2" t="s">
        <v>73626</v>
      </c>
      <c r="AA8807" s="2" t="s">
        <v>73627</v>
      </c>
      <c r="AB8807" s="2" t="s">
        <v>73628</v>
      </c>
      <c r="AC8807" s="2" t="s">
        <v>73629</v>
      </c>
      <c r="AD8807" s="2" t="s">
        <v>73630</v>
      </c>
      <c r="AE8807" s="2" t="s">
        <v>73631</v>
      </c>
      <c r="AF8807" s="2" t="s">
        <v>73632</v>
      </c>
      <c r="AG8807" s="2" t="s">
        <v>53</v>
      </c>
      <c r="AH8807" s="2" t="s">
        <v>53</v>
      </c>
      <c r="AI8807" s="2" t="s">
        <v>53</v>
      </c>
      <c r="AJ8807" s="2" t="s">
        <v>53</v>
      </c>
      <c r="AK8807" s="2" t="s">
        <v>53</v>
      </c>
      <c r="AL8807" s="2" t="s">
        <v>53</v>
      </c>
      <c r="AM8807" s="2" t="s">
        <v>53</v>
      </c>
      <c r="AN8807" s="2" t="s">
        <v>53</v>
      </c>
      <c r="AO8807" s="2" t="s">
        <v>53</v>
      </c>
      <c r="AP8807" s="2" t="s">
        <v>53</v>
      </c>
      <c r="AQ8807" s="2" t="s">
        <v>53</v>
      </c>
      <c r="AR8807" s="2" t="s">
        <v>53</v>
      </c>
      <c r="AS8807" s="2" t="s">
        <v>53</v>
      </c>
      <c r="AT8807" s="2" t="s">
        <v>53</v>
      </c>
      <c r="AU8807" s="2" t="s">
        <v>53</v>
      </c>
      <c r="AV8807" s="2" t="s">
        <v>53</v>
      </c>
    </row>
    <row r="8808" spans="1:48" x14ac:dyDescent="0.45">
      <c r="A8808" s="2">
        <v>19012</v>
      </c>
      <c r="B8808" s="2" t="s">
        <v>73633</v>
      </c>
      <c r="C8808" s="2" t="s">
        <v>49</v>
      </c>
      <c r="D8808" s="2">
        <v>2</v>
      </c>
      <c r="E8808" s="2">
        <v>607</v>
      </c>
      <c r="F8808" s="2" t="s">
        <v>73634</v>
      </c>
      <c r="G8808" s="2" t="s">
        <v>51</v>
      </c>
      <c r="H8808" s="2" t="s">
        <v>52</v>
      </c>
      <c r="I8808" s="2" t="s">
        <v>53</v>
      </c>
      <c r="J8808" s="2" t="s">
        <v>101</v>
      </c>
      <c r="K8808" s="2" t="s">
        <v>101</v>
      </c>
      <c r="L8808" s="2" t="s">
        <v>53</v>
      </c>
      <c r="M8808" s="2" t="s">
        <v>53</v>
      </c>
      <c r="N8808" s="2" t="s">
        <v>53</v>
      </c>
      <c r="O8808" s="2" t="s">
        <v>53</v>
      </c>
      <c r="P8808" s="2" t="s">
        <v>53</v>
      </c>
      <c r="Q8808" s="2" t="s">
        <v>101</v>
      </c>
      <c r="R8808" s="2" t="s">
        <v>101</v>
      </c>
      <c r="S8808" s="2" t="s">
        <v>53</v>
      </c>
      <c r="T8808" s="2" t="s">
        <v>53</v>
      </c>
      <c r="U8808" s="2" t="s">
        <v>53</v>
      </c>
      <c r="V8808" s="2" t="s">
        <v>53</v>
      </c>
      <c r="W8808" s="2" t="s">
        <v>53</v>
      </c>
      <c r="X8808" s="2" t="s">
        <v>53</v>
      </c>
      <c r="Y8808" s="2" t="s">
        <v>101</v>
      </c>
      <c r="Z8808" s="2" t="s">
        <v>73635</v>
      </c>
      <c r="AA8808" s="2" t="s">
        <v>101</v>
      </c>
      <c r="AB8808" s="2" t="s">
        <v>101</v>
      </c>
      <c r="AC8808" s="2" t="s">
        <v>101</v>
      </c>
      <c r="AD8808" s="2" t="s">
        <v>101</v>
      </c>
      <c r="AE8808" s="2" t="s">
        <v>53</v>
      </c>
      <c r="AF8808" s="2" t="s">
        <v>53</v>
      </c>
      <c r="AG8808" s="2" t="s">
        <v>53</v>
      </c>
      <c r="AH8808" s="2" t="s">
        <v>53</v>
      </c>
      <c r="AI8808" s="2" t="s">
        <v>53</v>
      </c>
      <c r="AJ8808" s="2" t="s">
        <v>53</v>
      </c>
      <c r="AK8808" s="2" t="s">
        <v>53</v>
      </c>
      <c r="AL8808" s="2" t="s">
        <v>53</v>
      </c>
      <c r="AM8808" s="2" t="s">
        <v>53</v>
      </c>
      <c r="AN8808" s="2" t="s">
        <v>53</v>
      </c>
      <c r="AO8808" s="2" t="s">
        <v>53</v>
      </c>
      <c r="AP8808" s="2" t="s">
        <v>53</v>
      </c>
      <c r="AQ8808" s="2" t="s">
        <v>53</v>
      </c>
      <c r="AR8808" s="2" t="s">
        <v>53</v>
      </c>
      <c r="AS8808" s="2" t="s">
        <v>53</v>
      </c>
      <c r="AT8808" s="2" t="s">
        <v>53</v>
      </c>
      <c r="AU8808" s="2" t="s">
        <v>53</v>
      </c>
      <c r="AV8808" s="2" t="s">
        <v>53</v>
      </c>
    </row>
    <row r="8809" spans="1:48" x14ac:dyDescent="0.45">
      <c r="A8809" s="2">
        <v>19014</v>
      </c>
      <c r="B8809" s="2" t="s">
        <v>73636</v>
      </c>
      <c r="C8809" s="2" t="s">
        <v>56</v>
      </c>
      <c r="D8809" s="2">
        <v>2</v>
      </c>
      <c r="E8809" s="2">
        <v>607</v>
      </c>
      <c r="F8809" s="2" t="s">
        <v>73634</v>
      </c>
      <c r="G8809" s="2" t="s">
        <v>436</v>
      </c>
      <c r="H8809" s="2" t="s">
        <v>58</v>
      </c>
      <c r="I8809" s="2" t="s">
        <v>60015</v>
      </c>
      <c r="J8809" s="2" t="s">
        <v>101</v>
      </c>
      <c r="K8809" s="2" t="s">
        <v>6632</v>
      </c>
      <c r="L8809" s="2" t="s">
        <v>188</v>
      </c>
      <c r="M8809" s="2" t="s">
        <v>269</v>
      </c>
      <c r="N8809" s="2" t="s">
        <v>476</v>
      </c>
      <c r="O8809" s="2" t="s">
        <v>477</v>
      </c>
      <c r="P8809" s="2" t="s">
        <v>53</v>
      </c>
      <c r="Q8809" s="2" t="s">
        <v>101</v>
      </c>
      <c r="R8809" s="2" t="s">
        <v>15318</v>
      </c>
      <c r="S8809" s="2" t="s">
        <v>283</v>
      </c>
      <c r="T8809" s="2" t="s">
        <v>143</v>
      </c>
      <c r="U8809" s="2" t="s">
        <v>53</v>
      </c>
      <c r="V8809" s="2" t="s">
        <v>53</v>
      </c>
      <c r="W8809" s="2" t="s">
        <v>53</v>
      </c>
      <c r="X8809" s="2" t="s">
        <v>53</v>
      </c>
      <c r="Y8809" s="2" t="s">
        <v>73637</v>
      </c>
      <c r="Z8809" s="2" t="s">
        <v>73638</v>
      </c>
      <c r="AA8809" s="2" t="s">
        <v>73639</v>
      </c>
      <c r="AB8809" s="2" t="s">
        <v>101</v>
      </c>
      <c r="AC8809" s="2" t="s">
        <v>73640</v>
      </c>
      <c r="AD8809" s="2" t="s">
        <v>415</v>
      </c>
      <c r="AE8809" s="2" t="s">
        <v>73641</v>
      </c>
      <c r="AF8809" s="2" t="s">
        <v>73642</v>
      </c>
      <c r="AG8809" s="2" t="s">
        <v>53</v>
      </c>
      <c r="AH8809" s="2" t="s">
        <v>53</v>
      </c>
      <c r="AI8809" s="2" t="s">
        <v>53</v>
      </c>
      <c r="AJ8809" s="2" t="s">
        <v>53</v>
      </c>
      <c r="AK8809" s="2" t="s">
        <v>53</v>
      </c>
      <c r="AL8809" s="2" t="s">
        <v>53</v>
      </c>
      <c r="AM8809" s="2" t="s">
        <v>53</v>
      </c>
      <c r="AN8809" s="2" t="s">
        <v>53</v>
      </c>
      <c r="AO8809" s="2" t="s">
        <v>53</v>
      </c>
      <c r="AP8809" s="2" t="s">
        <v>53</v>
      </c>
      <c r="AQ8809" s="2" t="s">
        <v>53</v>
      </c>
      <c r="AR8809" s="2" t="s">
        <v>53</v>
      </c>
      <c r="AS8809" s="2" t="s">
        <v>53</v>
      </c>
      <c r="AT8809" s="2" t="s">
        <v>53</v>
      </c>
      <c r="AU8809" s="2" t="s">
        <v>53</v>
      </c>
      <c r="AV8809" s="2" t="s">
        <v>53</v>
      </c>
    </row>
    <row r="8810" spans="1:48" x14ac:dyDescent="0.45">
      <c r="A8810" s="2">
        <v>19016</v>
      </c>
      <c r="B8810" s="2" t="s">
        <v>73643</v>
      </c>
      <c r="C8810" s="2" t="s">
        <v>56</v>
      </c>
      <c r="D8810" s="2">
        <v>2</v>
      </c>
      <c r="E8810" s="2">
        <v>611</v>
      </c>
      <c r="F8810" s="2" t="s">
        <v>73644</v>
      </c>
      <c r="G8810" s="2" t="s">
        <v>73645</v>
      </c>
      <c r="H8810" s="2" t="s">
        <v>58</v>
      </c>
      <c r="I8810" s="2" t="s">
        <v>73646</v>
      </c>
      <c r="J8810" s="2" t="s">
        <v>101</v>
      </c>
      <c r="K8810" s="2" t="s">
        <v>594</v>
      </c>
      <c r="L8810" s="2" t="s">
        <v>188</v>
      </c>
      <c r="M8810" s="2" t="s">
        <v>305</v>
      </c>
      <c r="N8810" s="2" t="s">
        <v>141</v>
      </c>
      <c r="O8810" s="2" t="s">
        <v>101</v>
      </c>
      <c r="P8810" s="2" t="s">
        <v>53</v>
      </c>
      <c r="Q8810" s="2" t="s">
        <v>101</v>
      </c>
      <c r="R8810" s="2" t="s">
        <v>2715</v>
      </c>
      <c r="S8810" s="2" t="s">
        <v>61</v>
      </c>
      <c r="T8810" s="2" t="s">
        <v>475</v>
      </c>
      <c r="U8810" s="2" t="s">
        <v>3493</v>
      </c>
      <c r="V8810" s="2" t="s">
        <v>101</v>
      </c>
      <c r="W8810" s="2" t="s">
        <v>53</v>
      </c>
      <c r="X8810" s="2" t="s">
        <v>53</v>
      </c>
      <c r="Y8810" s="2" t="s">
        <v>73647</v>
      </c>
      <c r="Z8810" s="2" t="s">
        <v>73648</v>
      </c>
      <c r="AA8810" s="2" t="s">
        <v>101</v>
      </c>
      <c r="AB8810" s="2" t="s">
        <v>73649</v>
      </c>
      <c r="AC8810" s="2" t="s">
        <v>101</v>
      </c>
      <c r="AD8810" s="2" t="s">
        <v>71</v>
      </c>
      <c r="AE8810" s="2" t="s">
        <v>73650</v>
      </c>
      <c r="AF8810" s="2" t="s">
        <v>73651</v>
      </c>
      <c r="AG8810" s="2" t="s">
        <v>53</v>
      </c>
      <c r="AH8810" s="2" t="s">
        <v>53</v>
      </c>
      <c r="AI8810" s="2" t="s">
        <v>53</v>
      </c>
      <c r="AJ8810" s="2" t="s">
        <v>53</v>
      </c>
      <c r="AK8810" s="2" t="s">
        <v>53</v>
      </c>
      <c r="AL8810" s="2" t="s">
        <v>53</v>
      </c>
      <c r="AM8810" s="2" t="s">
        <v>53</v>
      </c>
      <c r="AN8810" s="2" t="s">
        <v>53</v>
      </c>
      <c r="AO8810" s="2" t="s">
        <v>53</v>
      </c>
      <c r="AP8810" s="2" t="s">
        <v>53</v>
      </c>
      <c r="AQ8810" s="2" t="s">
        <v>53</v>
      </c>
      <c r="AR8810" s="2" t="s">
        <v>53</v>
      </c>
      <c r="AS8810" s="2" t="s">
        <v>53</v>
      </c>
      <c r="AT8810" s="2" t="s">
        <v>53</v>
      </c>
      <c r="AU8810" s="2" t="s">
        <v>53</v>
      </c>
      <c r="AV8810" s="2" t="s">
        <v>53</v>
      </c>
    </row>
    <row r="8811" spans="1:48" x14ac:dyDescent="0.45">
      <c r="A8811" s="2">
        <v>19017</v>
      </c>
      <c r="B8811" s="2" t="s">
        <v>73652</v>
      </c>
      <c r="C8811" s="2" t="s">
        <v>56</v>
      </c>
      <c r="D8811" s="2">
        <v>2</v>
      </c>
      <c r="E8811" s="2">
        <v>616</v>
      </c>
      <c r="F8811" s="2" t="s">
        <v>73653</v>
      </c>
      <c r="G8811" s="2" t="s">
        <v>3634</v>
      </c>
      <c r="H8811" s="2" t="s">
        <v>58</v>
      </c>
      <c r="I8811" s="2" t="s">
        <v>474</v>
      </c>
      <c r="J8811" s="2" t="s">
        <v>101</v>
      </c>
      <c r="K8811" s="2" t="s">
        <v>5020</v>
      </c>
      <c r="L8811" s="2" t="s">
        <v>161</v>
      </c>
      <c r="M8811" s="2" t="s">
        <v>189</v>
      </c>
      <c r="N8811" s="2" t="s">
        <v>479</v>
      </c>
      <c r="O8811" s="2" t="s">
        <v>73654</v>
      </c>
      <c r="P8811" s="2" t="s">
        <v>53</v>
      </c>
      <c r="Q8811" s="2" t="s">
        <v>101</v>
      </c>
      <c r="R8811" s="2" t="s">
        <v>803</v>
      </c>
      <c r="S8811" s="2" t="s">
        <v>61</v>
      </c>
      <c r="T8811" s="2" t="s">
        <v>90</v>
      </c>
      <c r="U8811" s="2" t="s">
        <v>2096</v>
      </c>
      <c r="V8811" s="2" t="s">
        <v>21933</v>
      </c>
      <c r="W8811" s="2" t="s">
        <v>53</v>
      </c>
      <c r="X8811" s="2" t="s">
        <v>53</v>
      </c>
      <c r="Y8811" s="2" t="s">
        <v>73655</v>
      </c>
      <c r="Z8811" s="2" t="s">
        <v>73656</v>
      </c>
      <c r="AA8811" s="2" t="s">
        <v>101</v>
      </c>
      <c r="AB8811" s="2" t="s">
        <v>101</v>
      </c>
      <c r="AC8811" s="2" t="s">
        <v>73657</v>
      </c>
      <c r="AD8811" s="2" t="s">
        <v>415</v>
      </c>
      <c r="AE8811" s="2" t="s">
        <v>53</v>
      </c>
      <c r="AF8811" s="2" t="s">
        <v>53</v>
      </c>
      <c r="AG8811" s="2" t="s">
        <v>53</v>
      </c>
      <c r="AH8811" s="2" t="s">
        <v>53</v>
      </c>
      <c r="AI8811" s="2" t="s">
        <v>53</v>
      </c>
      <c r="AJ8811" s="2" t="s">
        <v>53</v>
      </c>
      <c r="AK8811" s="2" t="s">
        <v>53</v>
      </c>
      <c r="AL8811" s="2" t="s">
        <v>53</v>
      </c>
      <c r="AM8811" s="2" t="s">
        <v>53</v>
      </c>
      <c r="AN8811" s="2" t="s">
        <v>53</v>
      </c>
      <c r="AO8811" s="2" t="s">
        <v>53</v>
      </c>
      <c r="AP8811" s="2" t="s">
        <v>53</v>
      </c>
      <c r="AQ8811" s="2" t="s">
        <v>53</v>
      </c>
      <c r="AR8811" s="2" t="s">
        <v>53</v>
      </c>
      <c r="AS8811" s="2" t="s">
        <v>53</v>
      </c>
      <c r="AT8811" s="2" t="s">
        <v>53</v>
      </c>
      <c r="AU8811" s="2" t="s">
        <v>53</v>
      </c>
      <c r="AV8811" s="2" t="s">
        <v>53</v>
      </c>
    </row>
    <row r="8812" spans="1:48" x14ac:dyDescent="0.45">
      <c r="A8812" s="2">
        <v>19018</v>
      </c>
      <c r="B8812" s="2" t="s">
        <v>73658</v>
      </c>
      <c r="C8812" s="2" t="s">
        <v>56</v>
      </c>
      <c r="D8812" s="2">
        <v>2</v>
      </c>
      <c r="E8812" s="2">
        <v>618</v>
      </c>
      <c r="F8812" s="2" t="s">
        <v>73659</v>
      </c>
      <c r="G8812" s="2" t="s">
        <v>73660</v>
      </c>
      <c r="H8812" s="2" t="s">
        <v>58</v>
      </c>
      <c r="I8812" s="2" t="s">
        <v>316</v>
      </c>
      <c r="J8812" s="2" t="s">
        <v>101</v>
      </c>
      <c r="K8812" s="2" t="s">
        <v>124</v>
      </c>
      <c r="L8812" s="2" t="s">
        <v>53</v>
      </c>
      <c r="M8812" s="2" t="s">
        <v>53</v>
      </c>
      <c r="N8812" s="2" t="s">
        <v>228</v>
      </c>
      <c r="O8812" s="2" t="s">
        <v>73661</v>
      </c>
      <c r="P8812" s="2" t="s">
        <v>53</v>
      </c>
      <c r="Q8812" s="2" t="s">
        <v>101</v>
      </c>
      <c r="R8812" s="2" t="s">
        <v>1533</v>
      </c>
      <c r="S8812" s="2" t="s">
        <v>53</v>
      </c>
      <c r="T8812" s="2" t="s">
        <v>53</v>
      </c>
      <c r="U8812" s="2" t="s">
        <v>53</v>
      </c>
      <c r="V8812" s="2" t="s">
        <v>53</v>
      </c>
      <c r="W8812" s="2" t="s">
        <v>53</v>
      </c>
      <c r="X8812" s="2" t="s">
        <v>53</v>
      </c>
      <c r="Y8812" s="2" t="s">
        <v>73662</v>
      </c>
      <c r="Z8812" s="2" t="s">
        <v>73663</v>
      </c>
      <c r="AA8812" s="2" t="s">
        <v>101</v>
      </c>
      <c r="AB8812" s="2" t="s">
        <v>101</v>
      </c>
      <c r="AC8812" s="2" t="s">
        <v>73664</v>
      </c>
      <c r="AD8812" s="2" t="s">
        <v>73665</v>
      </c>
      <c r="AE8812" s="2" t="s">
        <v>53</v>
      </c>
      <c r="AF8812" s="2" t="s">
        <v>53</v>
      </c>
      <c r="AG8812" s="2" t="s">
        <v>53</v>
      </c>
      <c r="AH8812" s="2" t="s">
        <v>53</v>
      </c>
      <c r="AI8812" s="2" t="s">
        <v>53</v>
      </c>
      <c r="AJ8812" s="2" t="s">
        <v>53</v>
      </c>
      <c r="AK8812" s="2" t="s">
        <v>53</v>
      </c>
      <c r="AL8812" s="2" t="s">
        <v>53</v>
      </c>
      <c r="AM8812" s="2" t="s">
        <v>53</v>
      </c>
      <c r="AN8812" s="2" t="s">
        <v>53</v>
      </c>
      <c r="AO8812" s="2" t="s">
        <v>53</v>
      </c>
      <c r="AP8812" s="2" t="s">
        <v>53</v>
      </c>
      <c r="AQ8812" s="2" t="s">
        <v>53</v>
      </c>
      <c r="AR8812" s="2" t="s">
        <v>53</v>
      </c>
      <c r="AS8812" s="2" t="s">
        <v>53</v>
      </c>
      <c r="AT8812" s="2" t="s">
        <v>53</v>
      </c>
      <c r="AU8812" s="2" t="s">
        <v>53</v>
      </c>
      <c r="AV8812" s="2" t="s">
        <v>53</v>
      </c>
    </row>
    <row r="8813" spans="1:48" x14ac:dyDescent="0.45">
      <c r="A8813" s="2">
        <v>19019</v>
      </c>
      <c r="B8813" s="2" t="s">
        <v>73666</v>
      </c>
      <c r="C8813" s="2" t="s">
        <v>56</v>
      </c>
      <c r="D8813" s="2">
        <v>2</v>
      </c>
      <c r="E8813" s="2">
        <v>620</v>
      </c>
      <c r="F8813" s="2" t="s">
        <v>73667</v>
      </c>
      <c r="G8813" s="2" t="s">
        <v>101</v>
      </c>
      <c r="H8813" s="2" t="s">
        <v>58</v>
      </c>
      <c r="I8813" s="2" t="s">
        <v>28332</v>
      </c>
      <c r="J8813" s="2" t="s">
        <v>101</v>
      </c>
      <c r="K8813" s="2" t="s">
        <v>124</v>
      </c>
      <c r="L8813" s="2" t="s">
        <v>53</v>
      </c>
      <c r="M8813" s="2" t="s">
        <v>53</v>
      </c>
      <c r="N8813" s="2" t="s">
        <v>53</v>
      </c>
      <c r="O8813" s="2" t="s">
        <v>53</v>
      </c>
      <c r="P8813" s="2" t="s">
        <v>53</v>
      </c>
      <c r="Q8813" s="2" t="s">
        <v>59731</v>
      </c>
      <c r="R8813" s="2" t="s">
        <v>3601</v>
      </c>
      <c r="S8813" s="2" t="s">
        <v>53</v>
      </c>
      <c r="T8813" s="2" t="s">
        <v>53</v>
      </c>
      <c r="U8813" s="2" t="s">
        <v>53</v>
      </c>
      <c r="V8813" s="2" t="s">
        <v>53</v>
      </c>
      <c r="W8813" s="2" t="s">
        <v>53</v>
      </c>
      <c r="X8813" s="2" t="s">
        <v>53</v>
      </c>
      <c r="Y8813" s="2" t="s">
        <v>73668</v>
      </c>
      <c r="Z8813" s="2" t="s">
        <v>73669</v>
      </c>
      <c r="AA8813" s="2" t="s">
        <v>101</v>
      </c>
      <c r="AB8813" s="2" t="s">
        <v>101</v>
      </c>
      <c r="AC8813" s="2" t="s">
        <v>73670</v>
      </c>
      <c r="AD8813" s="2" t="s">
        <v>73671</v>
      </c>
      <c r="AE8813" s="2" t="s">
        <v>53</v>
      </c>
      <c r="AF8813" s="2" t="s">
        <v>53</v>
      </c>
      <c r="AG8813" s="2" t="s">
        <v>53</v>
      </c>
      <c r="AH8813" s="2" t="s">
        <v>53</v>
      </c>
      <c r="AI8813" s="2" t="s">
        <v>53</v>
      </c>
      <c r="AJ8813" s="2" t="s">
        <v>53</v>
      </c>
      <c r="AK8813" s="2" t="s">
        <v>53</v>
      </c>
      <c r="AL8813" s="2" t="s">
        <v>53</v>
      </c>
      <c r="AM8813" s="2" t="s">
        <v>53</v>
      </c>
      <c r="AN8813" s="2" t="s">
        <v>53</v>
      </c>
      <c r="AO8813" s="2" t="s">
        <v>53</v>
      </c>
      <c r="AP8813" s="2" t="s">
        <v>53</v>
      </c>
      <c r="AQ8813" s="2" t="s">
        <v>53</v>
      </c>
      <c r="AR8813" s="2" t="s">
        <v>53</v>
      </c>
      <c r="AS8813" s="2" t="s">
        <v>53</v>
      </c>
      <c r="AT8813" s="2" t="s">
        <v>53</v>
      </c>
      <c r="AU8813" s="2" t="s">
        <v>53</v>
      </c>
      <c r="AV8813" s="2" t="s">
        <v>53</v>
      </c>
    </row>
    <row r="8814" spans="1:48" x14ac:dyDescent="0.45">
      <c r="A8814" s="2">
        <v>19020</v>
      </c>
      <c r="B8814" s="2" t="s">
        <v>73672</v>
      </c>
      <c r="C8814" s="2" t="s">
        <v>49</v>
      </c>
      <c r="D8814" s="2">
        <v>2</v>
      </c>
      <c r="E8814" s="2">
        <v>621</v>
      </c>
      <c r="F8814" s="2" t="s">
        <v>73673</v>
      </c>
      <c r="G8814" s="2" t="s">
        <v>51</v>
      </c>
      <c r="H8814" s="2" t="s">
        <v>52</v>
      </c>
      <c r="I8814" s="2" t="s">
        <v>53</v>
      </c>
      <c r="J8814" s="2" t="s">
        <v>101</v>
      </c>
      <c r="K8814" s="2" t="s">
        <v>101</v>
      </c>
      <c r="L8814" s="2" t="s">
        <v>53</v>
      </c>
      <c r="M8814" s="2" t="s">
        <v>53</v>
      </c>
      <c r="N8814" s="2" t="s">
        <v>53</v>
      </c>
      <c r="O8814" s="2" t="s">
        <v>53</v>
      </c>
      <c r="P8814" s="2" t="s">
        <v>53</v>
      </c>
      <c r="Q8814" s="2" t="s">
        <v>101</v>
      </c>
      <c r="R8814" s="2" t="s">
        <v>101</v>
      </c>
      <c r="S8814" s="2" t="s">
        <v>53</v>
      </c>
      <c r="T8814" s="2" t="s">
        <v>53</v>
      </c>
      <c r="U8814" s="2" t="s">
        <v>53</v>
      </c>
      <c r="V8814" s="2" t="s">
        <v>53</v>
      </c>
      <c r="W8814" s="2" t="s">
        <v>53</v>
      </c>
      <c r="X8814" s="2" t="s">
        <v>53</v>
      </c>
      <c r="Y8814" s="2" t="s">
        <v>101</v>
      </c>
      <c r="Z8814" s="2" t="s">
        <v>73674</v>
      </c>
      <c r="AA8814" s="2" t="s">
        <v>101</v>
      </c>
      <c r="AB8814" s="2" t="s">
        <v>101</v>
      </c>
      <c r="AC8814" s="2" t="s">
        <v>73675</v>
      </c>
      <c r="AD8814" s="2" t="s">
        <v>101</v>
      </c>
      <c r="AE8814" s="2" t="s">
        <v>73676</v>
      </c>
      <c r="AF8814" s="2" t="s">
        <v>73677</v>
      </c>
      <c r="AG8814" s="2" t="s">
        <v>53</v>
      </c>
      <c r="AH8814" s="2" t="s">
        <v>53</v>
      </c>
      <c r="AI8814" s="2" t="s">
        <v>53</v>
      </c>
      <c r="AJ8814" s="2" t="s">
        <v>53</v>
      </c>
      <c r="AK8814" s="2" t="s">
        <v>53</v>
      </c>
      <c r="AL8814" s="2" t="s">
        <v>53</v>
      </c>
      <c r="AM8814" s="2" t="s">
        <v>53</v>
      </c>
      <c r="AN8814" s="2" t="s">
        <v>53</v>
      </c>
      <c r="AO8814" s="2" t="s">
        <v>53</v>
      </c>
      <c r="AP8814" s="2" t="s">
        <v>53</v>
      </c>
      <c r="AQ8814" s="2" t="s">
        <v>53</v>
      </c>
      <c r="AR8814" s="2" t="s">
        <v>53</v>
      </c>
      <c r="AS8814" s="2" t="s">
        <v>53</v>
      </c>
      <c r="AT8814" s="2" t="s">
        <v>53</v>
      </c>
      <c r="AU8814" s="2" t="s">
        <v>53</v>
      </c>
      <c r="AV8814" s="2" t="s">
        <v>53</v>
      </c>
    </row>
    <row r="8815" spans="1:48" x14ac:dyDescent="0.45">
      <c r="A8815" s="2">
        <v>19022</v>
      </c>
      <c r="B8815" s="2" t="s">
        <v>73678</v>
      </c>
      <c r="C8815" s="2" t="s">
        <v>56</v>
      </c>
      <c r="D8815" s="2">
        <v>2</v>
      </c>
      <c r="E8815" s="2">
        <v>624</v>
      </c>
      <c r="F8815" s="2" t="s">
        <v>73679</v>
      </c>
      <c r="G8815" s="2" t="s">
        <v>60925</v>
      </c>
      <c r="H8815" s="2" t="s">
        <v>58</v>
      </c>
      <c r="I8815" s="2" t="s">
        <v>73680</v>
      </c>
      <c r="J8815" s="2" t="s">
        <v>101</v>
      </c>
      <c r="K8815" s="2" t="s">
        <v>865</v>
      </c>
      <c r="L8815" s="2" t="s">
        <v>61</v>
      </c>
      <c r="M8815" s="2" t="s">
        <v>189</v>
      </c>
      <c r="N8815" s="2" t="s">
        <v>476</v>
      </c>
      <c r="O8815" s="2" t="s">
        <v>21228</v>
      </c>
      <c r="P8815" s="2" t="s">
        <v>53</v>
      </c>
      <c r="Q8815" s="2" t="s">
        <v>101</v>
      </c>
      <c r="R8815" s="2" t="s">
        <v>2225</v>
      </c>
      <c r="S8815" s="2" t="s">
        <v>143</v>
      </c>
      <c r="T8815" s="2" t="s">
        <v>189</v>
      </c>
      <c r="U8815" s="2" t="s">
        <v>476</v>
      </c>
      <c r="V8815" s="2" t="s">
        <v>6514</v>
      </c>
      <c r="W8815" s="2" t="s">
        <v>53</v>
      </c>
      <c r="X8815" s="2" t="s">
        <v>53</v>
      </c>
      <c r="Y8815" s="2" t="s">
        <v>73681</v>
      </c>
      <c r="Z8815" s="2" t="s">
        <v>73682</v>
      </c>
      <c r="AA8815" s="2" t="s">
        <v>73683</v>
      </c>
      <c r="AB8815" s="2" t="s">
        <v>73684</v>
      </c>
      <c r="AC8815" s="2" t="s">
        <v>73685</v>
      </c>
      <c r="AD8815" s="2" t="s">
        <v>558</v>
      </c>
      <c r="AE8815" s="2" t="s">
        <v>73686</v>
      </c>
      <c r="AF8815" s="2" t="s">
        <v>73687</v>
      </c>
      <c r="AG8815" s="2" t="s">
        <v>53</v>
      </c>
      <c r="AH8815" s="2" t="s">
        <v>53</v>
      </c>
      <c r="AI8815" s="2" t="s">
        <v>53</v>
      </c>
      <c r="AJ8815" s="2" t="s">
        <v>53</v>
      </c>
      <c r="AK8815" s="2" t="s">
        <v>53</v>
      </c>
      <c r="AL8815" s="2" t="s">
        <v>53</v>
      </c>
      <c r="AM8815" s="2" t="s">
        <v>53</v>
      </c>
      <c r="AN8815" s="2" t="s">
        <v>53</v>
      </c>
      <c r="AO8815" s="2" t="s">
        <v>53</v>
      </c>
      <c r="AP8815" s="2" t="s">
        <v>53</v>
      </c>
      <c r="AQ8815" s="2" t="s">
        <v>53</v>
      </c>
      <c r="AR8815" s="2" t="s">
        <v>53</v>
      </c>
      <c r="AS8815" s="2" t="s">
        <v>53</v>
      </c>
      <c r="AT8815" s="2" t="s">
        <v>53</v>
      </c>
      <c r="AU8815" s="2" t="s">
        <v>53</v>
      </c>
      <c r="AV8815" s="2" t="s">
        <v>53</v>
      </c>
    </row>
    <row r="8816" spans="1:48" x14ac:dyDescent="0.45">
      <c r="A8816" s="2">
        <v>19023</v>
      </c>
      <c r="B8816" s="2" t="s">
        <v>73688</v>
      </c>
      <c r="C8816" s="2" t="s">
        <v>56</v>
      </c>
      <c r="D8816" s="2">
        <v>2</v>
      </c>
      <c r="E8816" s="2">
        <v>622</v>
      </c>
      <c r="F8816" s="2" t="s">
        <v>73679</v>
      </c>
      <c r="G8816" s="2" t="s">
        <v>73689</v>
      </c>
      <c r="H8816" s="2" t="s">
        <v>58</v>
      </c>
      <c r="I8816" s="2" t="s">
        <v>73690</v>
      </c>
      <c r="J8816" s="2" t="s">
        <v>101</v>
      </c>
      <c r="K8816" s="2" t="s">
        <v>2409</v>
      </c>
      <c r="L8816" s="2" t="s">
        <v>209</v>
      </c>
      <c r="M8816" s="2" t="s">
        <v>66</v>
      </c>
      <c r="N8816" s="2" t="s">
        <v>476</v>
      </c>
      <c r="O8816" s="2" t="s">
        <v>21228</v>
      </c>
      <c r="P8816" s="2" t="s">
        <v>53</v>
      </c>
      <c r="Q8816" s="2" t="s">
        <v>101</v>
      </c>
      <c r="R8816" s="2" t="s">
        <v>568</v>
      </c>
      <c r="S8816" s="2" t="s">
        <v>242</v>
      </c>
      <c r="T8816" s="2" t="s">
        <v>161</v>
      </c>
      <c r="U8816" s="2" t="s">
        <v>476</v>
      </c>
      <c r="V8816" s="2" t="s">
        <v>21228</v>
      </c>
      <c r="W8816" s="2" t="s">
        <v>53</v>
      </c>
      <c r="X8816" s="2" t="s">
        <v>53</v>
      </c>
      <c r="Y8816" s="2" t="s">
        <v>73691</v>
      </c>
      <c r="Z8816" s="2" t="s">
        <v>73692</v>
      </c>
      <c r="AA8816" s="2" t="s">
        <v>101</v>
      </c>
      <c r="AB8816" s="2" t="s">
        <v>73693</v>
      </c>
      <c r="AC8816" s="2" t="s">
        <v>73694</v>
      </c>
      <c r="AD8816" s="2" t="s">
        <v>1184</v>
      </c>
      <c r="AE8816" s="2" t="s">
        <v>53</v>
      </c>
      <c r="AF8816" s="2" t="s">
        <v>53</v>
      </c>
      <c r="AG8816" s="2" t="s">
        <v>53</v>
      </c>
      <c r="AH8816" s="2" t="s">
        <v>53</v>
      </c>
      <c r="AI8816" s="2" t="s">
        <v>53</v>
      </c>
      <c r="AJ8816" s="2" t="s">
        <v>53</v>
      </c>
      <c r="AK8816" s="2" t="s">
        <v>53</v>
      </c>
      <c r="AL8816" s="2" t="s">
        <v>53</v>
      </c>
      <c r="AM8816" s="2" t="s">
        <v>53</v>
      </c>
      <c r="AN8816" s="2" t="s">
        <v>53</v>
      </c>
      <c r="AO8816" s="2" t="s">
        <v>53</v>
      </c>
      <c r="AP8816" s="2" t="s">
        <v>53</v>
      </c>
      <c r="AQ8816" s="2" t="s">
        <v>53</v>
      </c>
      <c r="AR8816" s="2" t="s">
        <v>53</v>
      </c>
      <c r="AS8816" s="2" t="s">
        <v>53</v>
      </c>
      <c r="AT8816" s="2" t="s">
        <v>53</v>
      </c>
      <c r="AU8816" s="2" t="s">
        <v>53</v>
      </c>
      <c r="AV8816" s="2" t="s">
        <v>53</v>
      </c>
    </row>
    <row r="8817" spans="1:48" x14ac:dyDescent="0.45">
      <c r="A8817" s="2">
        <v>19025</v>
      </c>
      <c r="B8817" s="2" t="s">
        <v>73695</v>
      </c>
      <c r="C8817" s="2" t="s">
        <v>56</v>
      </c>
      <c r="D8817" s="2">
        <v>2</v>
      </c>
      <c r="E8817" s="2">
        <v>629</v>
      </c>
      <c r="F8817" s="2" t="s">
        <v>73696</v>
      </c>
      <c r="G8817" s="2" t="s">
        <v>73697</v>
      </c>
      <c r="H8817" s="2" t="s">
        <v>58</v>
      </c>
      <c r="I8817" s="2" t="s">
        <v>895</v>
      </c>
      <c r="J8817" s="2" t="s">
        <v>101</v>
      </c>
      <c r="K8817" s="2" t="s">
        <v>124</v>
      </c>
      <c r="L8817" s="2" t="s">
        <v>53</v>
      </c>
      <c r="M8817" s="2" t="s">
        <v>53</v>
      </c>
      <c r="N8817" s="2" t="s">
        <v>4487</v>
      </c>
      <c r="O8817" s="2" t="s">
        <v>101</v>
      </c>
      <c r="P8817" s="2" t="s">
        <v>53</v>
      </c>
      <c r="Q8817" s="2" t="s">
        <v>101</v>
      </c>
      <c r="R8817" s="2" t="s">
        <v>14663</v>
      </c>
      <c r="S8817" s="2" t="s">
        <v>209</v>
      </c>
      <c r="T8817" s="2" t="s">
        <v>80</v>
      </c>
      <c r="U8817" s="2" t="s">
        <v>2096</v>
      </c>
      <c r="V8817" s="2" t="s">
        <v>73698</v>
      </c>
      <c r="W8817" s="2" t="s">
        <v>53</v>
      </c>
      <c r="X8817" s="2" t="s">
        <v>53</v>
      </c>
      <c r="Y8817" s="2" t="s">
        <v>73699</v>
      </c>
      <c r="Z8817" s="2" t="s">
        <v>73700</v>
      </c>
      <c r="AA8817" s="2" t="s">
        <v>101</v>
      </c>
      <c r="AB8817" s="2" t="s">
        <v>73701</v>
      </c>
      <c r="AC8817" s="2" t="s">
        <v>73702</v>
      </c>
      <c r="AD8817" s="2" t="s">
        <v>72897</v>
      </c>
      <c r="AE8817" s="2" t="s">
        <v>53</v>
      </c>
      <c r="AF8817" s="2" t="s">
        <v>53</v>
      </c>
      <c r="AG8817" s="2" t="s">
        <v>53</v>
      </c>
      <c r="AH8817" s="2" t="s">
        <v>53</v>
      </c>
      <c r="AI8817" s="2" t="s">
        <v>53</v>
      </c>
      <c r="AJ8817" s="2" t="s">
        <v>53</v>
      </c>
      <c r="AK8817" s="2" t="s">
        <v>53</v>
      </c>
      <c r="AL8817" s="2" t="s">
        <v>53</v>
      </c>
      <c r="AM8817" s="2" t="s">
        <v>53</v>
      </c>
      <c r="AN8817" s="2" t="s">
        <v>53</v>
      </c>
      <c r="AO8817" s="2" t="s">
        <v>53</v>
      </c>
      <c r="AP8817" s="2" t="s">
        <v>53</v>
      </c>
      <c r="AQ8817" s="2" t="s">
        <v>53</v>
      </c>
      <c r="AR8817" s="2" t="s">
        <v>53</v>
      </c>
      <c r="AS8817" s="2" t="s">
        <v>53</v>
      </c>
      <c r="AT8817" s="2" t="s">
        <v>53</v>
      </c>
      <c r="AU8817" s="2" t="s">
        <v>53</v>
      </c>
      <c r="AV8817" s="2" t="s">
        <v>53</v>
      </c>
    </row>
    <row r="8818" spans="1:48" x14ac:dyDescent="0.45">
      <c r="A8818" s="2">
        <v>19026</v>
      </c>
      <c r="B8818" s="2" t="s">
        <v>73703</v>
      </c>
      <c r="C8818" s="2" t="s">
        <v>56</v>
      </c>
      <c r="D8818" s="2">
        <v>2</v>
      </c>
      <c r="E8818" s="2">
        <v>631</v>
      </c>
      <c r="F8818" s="2" t="s">
        <v>73704</v>
      </c>
      <c r="G8818" s="2" t="s">
        <v>239</v>
      </c>
      <c r="H8818" s="2" t="s">
        <v>58</v>
      </c>
      <c r="I8818" s="2" t="s">
        <v>19163</v>
      </c>
      <c r="J8818" s="2" t="s">
        <v>101</v>
      </c>
      <c r="K8818" s="2" t="s">
        <v>12112</v>
      </c>
      <c r="L8818" s="2" t="s">
        <v>283</v>
      </c>
      <c r="M8818" s="2" t="s">
        <v>694</v>
      </c>
      <c r="N8818" s="2" t="s">
        <v>4487</v>
      </c>
      <c r="O8818" s="2" t="s">
        <v>101</v>
      </c>
      <c r="P8818" s="2" t="s">
        <v>53</v>
      </c>
      <c r="Q8818" s="2" t="s">
        <v>101</v>
      </c>
      <c r="R8818" s="2" t="s">
        <v>2224</v>
      </c>
      <c r="S8818" s="2" t="s">
        <v>61</v>
      </c>
      <c r="T8818" s="2" t="s">
        <v>65</v>
      </c>
      <c r="U8818" s="2" t="s">
        <v>7902</v>
      </c>
      <c r="V8818" s="2" t="s">
        <v>101</v>
      </c>
      <c r="W8818" s="2" t="s">
        <v>53</v>
      </c>
      <c r="X8818" s="2" t="s">
        <v>53</v>
      </c>
      <c r="Y8818" s="2" t="s">
        <v>73705</v>
      </c>
      <c r="Z8818" s="2" t="s">
        <v>73706</v>
      </c>
      <c r="AA8818" s="2" t="s">
        <v>413</v>
      </c>
      <c r="AB8818" s="2" t="s">
        <v>413</v>
      </c>
      <c r="AC8818" s="2" t="s">
        <v>73707</v>
      </c>
      <c r="AD8818" s="2" t="s">
        <v>72147</v>
      </c>
      <c r="AE8818" s="2" t="s">
        <v>73708</v>
      </c>
      <c r="AF8818" s="2" t="s">
        <v>73709</v>
      </c>
      <c r="AG8818" s="2" t="s">
        <v>53</v>
      </c>
      <c r="AH8818" s="2" t="s">
        <v>53</v>
      </c>
      <c r="AI8818" s="2" t="s">
        <v>53</v>
      </c>
      <c r="AJ8818" s="2" t="s">
        <v>53</v>
      </c>
      <c r="AK8818" s="2" t="s">
        <v>53</v>
      </c>
      <c r="AL8818" s="2" t="s">
        <v>53</v>
      </c>
      <c r="AM8818" s="2" t="s">
        <v>53</v>
      </c>
      <c r="AN8818" s="2" t="s">
        <v>53</v>
      </c>
      <c r="AO8818" s="2" t="s">
        <v>53</v>
      </c>
      <c r="AP8818" s="2" t="s">
        <v>53</v>
      </c>
      <c r="AQ8818" s="2" t="s">
        <v>53</v>
      </c>
      <c r="AR8818" s="2" t="s">
        <v>53</v>
      </c>
      <c r="AS8818" s="2" t="s">
        <v>53</v>
      </c>
      <c r="AT8818" s="2" t="s">
        <v>53</v>
      </c>
      <c r="AU8818" s="2" t="s">
        <v>53</v>
      </c>
      <c r="AV8818" s="2" t="s">
        <v>53</v>
      </c>
    </row>
    <row r="8819" spans="1:48" x14ac:dyDescent="0.45">
      <c r="A8819" s="2">
        <v>19027</v>
      </c>
      <c r="B8819" s="2" t="s">
        <v>73710</v>
      </c>
      <c r="C8819" s="2" t="s">
        <v>49</v>
      </c>
      <c r="D8819" s="2">
        <v>2</v>
      </c>
      <c r="E8819" s="2">
        <v>632</v>
      </c>
      <c r="F8819" s="2" t="s">
        <v>73711</v>
      </c>
      <c r="G8819" s="2" t="s">
        <v>51</v>
      </c>
      <c r="H8819" s="2" t="s">
        <v>52</v>
      </c>
      <c r="I8819" s="2" t="s">
        <v>53</v>
      </c>
      <c r="J8819" s="2" t="s">
        <v>101</v>
      </c>
      <c r="K8819" s="2" t="s">
        <v>101</v>
      </c>
      <c r="L8819" s="2" t="s">
        <v>53</v>
      </c>
      <c r="M8819" s="2" t="s">
        <v>53</v>
      </c>
      <c r="N8819" s="2" t="s">
        <v>53</v>
      </c>
      <c r="O8819" s="2" t="s">
        <v>53</v>
      </c>
      <c r="P8819" s="2" t="s">
        <v>53</v>
      </c>
      <c r="Q8819" s="2" t="s">
        <v>101</v>
      </c>
      <c r="R8819" s="2" t="s">
        <v>101</v>
      </c>
      <c r="S8819" s="2" t="s">
        <v>53</v>
      </c>
      <c r="T8819" s="2" t="s">
        <v>53</v>
      </c>
      <c r="U8819" s="2" t="s">
        <v>53</v>
      </c>
      <c r="V8819" s="2" t="s">
        <v>53</v>
      </c>
      <c r="W8819" s="2" t="s">
        <v>53</v>
      </c>
      <c r="X8819" s="2" t="s">
        <v>53</v>
      </c>
      <c r="Y8819" s="2" t="s">
        <v>101</v>
      </c>
      <c r="Z8819" s="2" t="s">
        <v>73712</v>
      </c>
      <c r="AA8819" s="2" t="s">
        <v>73713</v>
      </c>
      <c r="AB8819" s="2" t="s">
        <v>101</v>
      </c>
      <c r="AC8819" s="2" t="s">
        <v>73714</v>
      </c>
      <c r="AD8819" s="2" t="s">
        <v>101</v>
      </c>
      <c r="AE8819" s="2" t="s">
        <v>73715</v>
      </c>
      <c r="AF8819" s="2" t="s">
        <v>73716</v>
      </c>
      <c r="AG8819" s="2" t="s">
        <v>53</v>
      </c>
      <c r="AH8819" s="2" t="s">
        <v>53</v>
      </c>
      <c r="AI8819" s="2" t="s">
        <v>53</v>
      </c>
      <c r="AJ8819" s="2" t="s">
        <v>53</v>
      </c>
      <c r="AK8819" s="2" t="s">
        <v>53</v>
      </c>
      <c r="AL8819" s="2" t="s">
        <v>53</v>
      </c>
      <c r="AM8819" s="2" t="s">
        <v>53</v>
      </c>
      <c r="AN8819" s="2" t="s">
        <v>53</v>
      </c>
      <c r="AO8819" s="2" t="s">
        <v>53</v>
      </c>
      <c r="AP8819" s="2" t="s">
        <v>53</v>
      </c>
      <c r="AQ8819" s="2" t="s">
        <v>53</v>
      </c>
      <c r="AR8819" s="2" t="s">
        <v>53</v>
      </c>
      <c r="AS8819" s="2" t="s">
        <v>53</v>
      </c>
      <c r="AT8819" s="2" t="s">
        <v>53</v>
      </c>
      <c r="AU8819" s="2" t="s">
        <v>53</v>
      </c>
      <c r="AV8819" s="2" t="s">
        <v>53</v>
      </c>
    </row>
    <row r="8820" spans="1:48" x14ac:dyDescent="0.45">
      <c r="A8820" s="2">
        <v>19030</v>
      </c>
      <c r="B8820" s="2" t="s">
        <v>73717</v>
      </c>
      <c r="C8820" s="2" t="s">
        <v>56</v>
      </c>
      <c r="D8820" s="2">
        <v>2</v>
      </c>
      <c r="E8820" s="2">
        <v>666</v>
      </c>
      <c r="F8820" s="2" t="s">
        <v>73711</v>
      </c>
      <c r="G8820" s="2" t="s">
        <v>691</v>
      </c>
      <c r="H8820" s="2" t="s">
        <v>58</v>
      </c>
      <c r="I8820" s="2" t="s">
        <v>18603</v>
      </c>
      <c r="J8820" s="2" t="s">
        <v>101</v>
      </c>
      <c r="K8820" s="2" t="s">
        <v>12041</v>
      </c>
      <c r="L8820" s="2" t="s">
        <v>53</v>
      </c>
      <c r="M8820" s="2" t="s">
        <v>53</v>
      </c>
      <c r="N8820" s="2" t="s">
        <v>3264</v>
      </c>
      <c r="O8820" s="2" t="s">
        <v>47333</v>
      </c>
      <c r="P8820" s="2" t="s">
        <v>53</v>
      </c>
      <c r="Q8820" s="2" t="s">
        <v>101</v>
      </c>
      <c r="R8820" s="2" t="s">
        <v>2175</v>
      </c>
      <c r="S8820" s="2" t="s">
        <v>126</v>
      </c>
      <c r="T8820" s="2" t="s">
        <v>139</v>
      </c>
      <c r="U8820" s="2" t="s">
        <v>50004</v>
      </c>
      <c r="V8820" s="2" t="s">
        <v>73718</v>
      </c>
      <c r="W8820" s="2" t="s">
        <v>53</v>
      </c>
      <c r="X8820" s="2" t="s">
        <v>53</v>
      </c>
      <c r="Y8820" s="2" t="s">
        <v>73719</v>
      </c>
      <c r="Z8820" s="2" t="s">
        <v>73720</v>
      </c>
      <c r="AA8820" s="2" t="s">
        <v>73721</v>
      </c>
      <c r="AB8820" s="2" t="s">
        <v>101</v>
      </c>
      <c r="AC8820" s="2" t="s">
        <v>73722</v>
      </c>
      <c r="AD8820" s="2" t="s">
        <v>311</v>
      </c>
      <c r="AE8820" s="2" t="s">
        <v>73723</v>
      </c>
      <c r="AF8820" s="2" t="s">
        <v>73724</v>
      </c>
      <c r="AG8820" s="2" t="s">
        <v>53</v>
      </c>
      <c r="AH8820" s="2" t="s">
        <v>53</v>
      </c>
      <c r="AI8820" s="2" t="s">
        <v>53</v>
      </c>
      <c r="AJ8820" s="2" t="s">
        <v>53</v>
      </c>
      <c r="AK8820" s="2" t="s">
        <v>53</v>
      </c>
      <c r="AL8820" s="2" t="s">
        <v>53</v>
      </c>
      <c r="AM8820" s="2" t="s">
        <v>53</v>
      </c>
      <c r="AN8820" s="2" t="s">
        <v>53</v>
      </c>
      <c r="AO8820" s="2" t="s">
        <v>53</v>
      </c>
      <c r="AP8820" s="2" t="s">
        <v>53</v>
      </c>
      <c r="AQ8820" s="2" t="s">
        <v>53</v>
      </c>
      <c r="AR8820" s="2" t="s">
        <v>53</v>
      </c>
      <c r="AS8820" s="2" t="s">
        <v>53</v>
      </c>
      <c r="AT8820" s="2" t="s">
        <v>53</v>
      </c>
      <c r="AU8820" s="2" t="s">
        <v>53</v>
      </c>
      <c r="AV8820" s="2" t="s">
        <v>53</v>
      </c>
    </row>
    <row r="8821" spans="1:48" x14ac:dyDescent="0.45">
      <c r="A8821" s="2">
        <v>19031</v>
      </c>
      <c r="B8821" s="2" t="s">
        <v>73725</v>
      </c>
      <c r="C8821" s="2" t="s">
        <v>56</v>
      </c>
      <c r="D8821" s="2">
        <v>2</v>
      </c>
      <c r="E8821" s="2">
        <v>700</v>
      </c>
      <c r="F8821" s="2" t="s">
        <v>73711</v>
      </c>
      <c r="G8821" s="2" t="s">
        <v>691</v>
      </c>
      <c r="H8821" s="2" t="s">
        <v>58</v>
      </c>
      <c r="I8821" s="2" t="s">
        <v>73726</v>
      </c>
      <c r="J8821" s="2" t="s">
        <v>101</v>
      </c>
      <c r="K8821" s="2" t="s">
        <v>8824</v>
      </c>
      <c r="L8821" s="2" t="s">
        <v>139</v>
      </c>
      <c r="M8821" s="2" t="s">
        <v>694</v>
      </c>
      <c r="N8821" s="2" t="s">
        <v>53</v>
      </c>
      <c r="O8821" s="2" t="s">
        <v>53</v>
      </c>
      <c r="P8821" s="2" t="s">
        <v>53</v>
      </c>
      <c r="Q8821" s="2" t="s">
        <v>101</v>
      </c>
      <c r="R8821" s="2" t="s">
        <v>2224</v>
      </c>
      <c r="S8821" s="2" t="s">
        <v>162</v>
      </c>
      <c r="T8821" s="2" t="s">
        <v>140</v>
      </c>
      <c r="U8821" s="2" t="s">
        <v>53</v>
      </c>
      <c r="V8821" s="2" t="s">
        <v>53</v>
      </c>
      <c r="W8821" s="2" t="s">
        <v>53</v>
      </c>
      <c r="X8821" s="2" t="s">
        <v>53</v>
      </c>
      <c r="Y8821" s="2" t="s">
        <v>73727</v>
      </c>
      <c r="Z8821" s="2" t="s">
        <v>73728</v>
      </c>
      <c r="AA8821" s="2" t="s">
        <v>101</v>
      </c>
      <c r="AB8821" s="2" t="s">
        <v>101</v>
      </c>
      <c r="AC8821" s="2" t="s">
        <v>73729</v>
      </c>
      <c r="AD8821" s="2" t="s">
        <v>415</v>
      </c>
      <c r="AE8821" s="2" t="s">
        <v>53</v>
      </c>
      <c r="AF8821" s="2" t="s">
        <v>53</v>
      </c>
      <c r="AG8821" s="2" t="s">
        <v>53</v>
      </c>
      <c r="AH8821" s="2" t="s">
        <v>53</v>
      </c>
      <c r="AI8821" s="2" t="s">
        <v>53</v>
      </c>
      <c r="AJ8821" s="2" t="s">
        <v>53</v>
      </c>
      <c r="AK8821" s="2" t="s">
        <v>53</v>
      </c>
      <c r="AL8821" s="2" t="s">
        <v>53</v>
      </c>
      <c r="AM8821" s="2" t="s">
        <v>53</v>
      </c>
      <c r="AN8821" s="2" t="s">
        <v>53</v>
      </c>
      <c r="AO8821" s="2" t="s">
        <v>53</v>
      </c>
      <c r="AP8821" s="2" t="s">
        <v>53</v>
      </c>
      <c r="AQ8821" s="2" t="s">
        <v>53</v>
      </c>
      <c r="AR8821" s="2" t="s">
        <v>53</v>
      </c>
      <c r="AS8821" s="2" t="s">
        <v>53</v>
      </c>
      <c r="AT8821" s="2" t="s">
        <v>53</v>
      </c>
      <c r="AU8821" s="2" t="s">
        <v>53</v>
      </c>
      <c r="AV8821" s="2" t="s">
        <v>53</v>
      </c>
    </row>
    <row r="8822" spans="1:48" x14ac:dyDescent="0.45">
      <c r="A8822" s="2">
        <v>19035</v>
      </c>
      <c r="B8822" s="2" t="s">
        <v>73730</v>
      </c>
      <c r="C8822" s="2" t="s">
        <v>56</v>
      </c>
      <c r="D8822" s="2">
        <v>2</v>
      </c>
      <c r="E8822" s="2">
        <v>635</v>
      </c>
      <c r="F8822" s="2" t="s">
        <v>73731</v>
      </c>
      <c r="G8822" s="2" t="s">
        <v>73732</v>
      </c>
      <c r="H8822" s="2" t="s">
        <v>58</v>
      </c>
      <c r="I8822" s="2" t="s">
        <v>73733</v>
      </c>
      <c r="J8822" s="2" t="s">
        <v>73734</v>
      </c>
      <c r="K8822" s="2" t="s">
        <v>73735</v>
      </c>
      <c r="L8822" s="2" t="s">
        <v>53</v>
      </c>
      <c r="M8822" s="2" t="s">
        <v>53</v>
      </c>
      <c r="N8822" s="2" t="s">
        <v>53</v>
      </c>
      <c r="O8822" s="2" t="s">
        <v>53</v>
      </c>
      <c r="P8822" s="2" t="s">
        <v>53</v>
      </c>
      <c r="Q8822" s="2" t="s">
        <v>101</v>
      </c>
      <c r="R8822" s="2" t="s">
        <v>35587</v>
      </c>
      <c r="S8822" s="2" t="s">
        <v>53</v>
      </c>
      <c r="T8822" s="2" t="s">
        <v>53</v>
      </c>
      <c r="U8822" s="2" t="s">
        <v>53</v>
      </c>
      <c r="V8822" s="2" t="s">
        <v>53</v>
      </c>
      <c r="W8822" s="2" t="s">
        <v>53</v>
      </c>
      <c r="X8822" s="2" t="s">
        <v>53</v>
      </c>
      <c r="Y8822" s="2" t="s">
        <v>73736</v>
      </c>
      <c r="Z8822" s="2" t="s">
        <v>73737</v>
      </c>
      <c r="AA8822" s="2" t="s">
        <v>413</v>
      </c>
      <c r="AB8822" s="2" t="s">
        <v>413</v>
      </c>
      <c r="AC8822" s="2" t="s">
        <v>73738</v>
      </c>
      <c r="AD8822" s="2" t="s">
        <v>51140</v>
      </c>
      <c r="AE8822" s="2" t="s">
        <v>53</v>
      </c>
      <c r="AF8822" s="2" t="s">
        <v>53</v>
      </c>
      <c r="AG8822" s="2" t="s">
        <v>53</v>
      </c>
      <c r="AH8822" s="2" t="s">
        <v>53</v>
      </c>
      <c r="AI8822" s="2" t="s">
        <v>53</v>
      </c>
      <c r="AJ8822" s="2" t="s">
        <v>53</v>
      </c>
      <c r="AK8822" s="2" t="s">
        <v>53</v>
      </c>
      <c r="AL8822" s="2" t="s">
        <v>53</v>
      </c>
      <c r="AM8822" s="2" t="s">
        <v>53</v>
      </c>
      <c r="AN8822" s="2" t="s">
        <v>53</v>
      </c>
      <c r="AO8822" s="2" t="s">
        <v>53</v>
      </c>
      <c r="AP8822" s="2" t="s">
        <v>53</v>
      </c>
      <c r="AQ8822" s="2" t="s">
        <v>53</v>
      </c>
      <c r="AR8822" s="2" t="s">
        <v>53</v>
      </c>
      <c r="AS8822" s="2" t="s">
        <v>53</v>
      </c>
      <c r="AT8822" s="2" t="s">
        <v>53</v>
      </c>
      <c r="AU8822" s="2" t="s">
        <v>53</v>
      </c>
      <c r="AV8822" s="2" t="s">
        <v>53</v>
      </c>
    </row>
    <row r="8823" spans="1:48" x14ac:dyDescent="0.45">
      <c r="A8823" s="2">
        <v>19036</v>
      </c>
      <c r="B8823" s="2" t="s">
        <v>73739</v>
      </c>
      <c r="C8823" s="2" t="s">
        <v>56</v>
      </c>
      <c r="D8823" s="2">
        <v>2</v>
      </c>
      <c r="E8823" s="2">
        <v>695</v>
      </c>
      <c r="F8823" s="2" t="s">
        <v>73711</v>
      </c>
      <c r="G8823" s="2" t="s">
        <v>73740</v>
      </c>
      <c r="H8823" s="2" t="s">
        <v>58</v>
      </c>
      <c r="I8823" s="2" t="s">
        <v>73741</v>
      </c>
      <c r="J8823" s="2" t="s">
        <v>101</v>
      </c>
      <c r="K8823" s="2" t="s">
        <v>30478</v>
      </c>
      <c r="L8823" s="2" t="s">
        <v>53</v>
      </c>
      <c r="M8823" s="2" t="s">
        <v>53</v>
      </c>
      <c r="N8823" s="2" t="s">
        <v>53</v>
      </c>
      <c r="O8823" s="2" t="s">
        <v>53</v>
      </c>
      <c r="P8823" s="2" t="s">
        <v>53</v>
      </c>
      <c r="Q8823" s="2" t="s">
        <v>101</v>
      </c>
      <c r="R8823" s="2" t="s">
        <v>1061</v>
      </c>
      <c r="S8823" s="2" t="s">
        <v>53</v>
      </c>
      <c r="T8823" s="2" t="s">
        <v>53</v>
      </c>
      <c r="U8823" s="2" t="s">
        <v>53</v>
      </c>
      <c r="V8823" s="2" t="s">
        <v>53</v>
      </c>
      <c r="W8823" s="2" t="s">
        <v>53</v>
      </c>
      <c r="X8823" s="2" t="s">
        <v>53</v>
      </c>
      <c r="Y8823" s="2" t="s">
        <v>73742</v>
      </c>
      <c r="Z8823" s="2" t="s">
        <v>73743</v>
      </c>
      <c r="AA8823" s="2" t="s">
        <v>73744</v>
      </c>
      <c r="AB8823" s="2" t="s">
        <v>101</v>
      </c>
      <c r="AC8823" s="2" t="s">
        <v>73745</v>
      </c>
      <c r="AD8823" s="2" t="s">
        <v>638</v>
      </c>
      <c r="AE8823" s="2" t="s">
        <v>73746</v>
      </c>
      <c r="AF8823" s="2" t="s">
        <v>73747</v>
      </c>
      <c r="AG8823" s="2" t="s">
        <v>53</v>
      </c>
      <c r="AH8823" s="2" t="s">
        <v>53</v>
      </c>
      <c r="AI8823" s="2" t="s">
        <v>53</v>
      </c>
      <c r="AJ8823" s="2" t="s">
        <v>53</v>
      </c>
      <c r="AK8823" s="2" t="s">
        <v>53</v>
      </c>
      <c r="AL8823" s="2" t="s">
        <v>53</v>
      </c>
      <c r="AM8823" s="2" t="s">
        <v>53</v>
      </c>
      <c r="AN8823" s="2" t="s">
        <v>53</v>
      </c>
      <c r="AO8823" s="2" t="s">
        <v>53</v>
      </c>
      <c r="AP8823" s="2" t="s">
        <v>53</v>
      </c>
      <c r="AQ8823" s="2" t="s">
        <v>53</v>
      </c>
      <c r="AR8823" s="2" t="s">
        <v>53</v>
      </c>
      <c r="AS8823" s="2" t="s">
        <v>53</v>
      </c>
      <c r="AT8823" s="2" t="s">
        <v>53</v>
      </c>
      <c r="AU8823" s="2" t="s">
        <v>53</v>
      </c>
      <c r="AV8823" s="2" t="s">
        <v>53</v>
      </c>
    </row>
    <row r="8824" spans="1:48" x14ac:dyDescent="0.45">
      <c r="A8824" s="2">
        <v>19037</v>
      </c>
      <c r="B8824" s="2" t="s">
        <v>73748</v>
      </c>
      <c r="C8824" s="2" t="s">
        <v>56</v>
      </c>
      <c r="D8824" s="2">
        <v>2</v>
      </c>
      <c r="E8824" s="2">
        <v>692</v>
      </c>
      <c r="F8824" s="2" t="s">
        <v>73711</v>
      </c>
      <c r="G8824" s="2" t="s">
        <v>73749</v>
      </c>
      <c r="H8824" s="2" t="s">
        <v>58</v>
      </c>
      <c r="I8824" s="2" t="s">
        <v>73750</v>
      </c>
      <c r="J8824" s="2" t="s">
        <v>101</v>
      </c>
      <c r="K8824" s="2" t="s">
        <v>20261</v>
      </c>
      <c r="L8824" s="2" t="s">
        <v>126</v>
      </c>
      <c r="M8824" s="2" t="s">
        <v>159</v>
      </c>
      <c r="N8824" s="2" t="s">
        <v>53</v>
      </c>
      <c r="O8824" s="2" t="s">
        <v>53</v>
      </c>
      <c r="P8824" s="2" t="s">
        <v>53</v>
      </c>
      <c r="Q8824" s="2" t="s">
        <v>101</v>
      </c>
      <c r="R8824" s="2" t="s">
        <v>854</v>
      </c>
      <c r="S8824" s="2" t="s">
        <v>242</v>
      </c>
      <c r="T8824" s="2" t="s">
        <v>110</v>
      </c>
      <c r="U8824" s="2" t="s">
        <v>53</v>
      </c>
      <c r="V8824" s="2" t="s">
        <v>53</v>
      </c>
      <c r="W8824" s="2" t="s">
        <v>53</v>
      </c>
      <c r="X8824" s="2" t="s">
        <v>53</v>
      </c>
      <c r="Y8824" s="2" t="s">
        <v>73751</v>
      </c>
      <c r="Z8824" s="2" t="s">
        <v>73752</v>
      </c>
      <c r="AA8824" s="2" t="s">
        <v>101</v>
      </c>
      <c r="AB8824" s="2" t="s">
        <v>73753</v>
      </c>
      <c r="AC8824" s="2" t="s">
        <v>73754</v>
      </c>
      <c r="AD8824" s="2" t="s">
        <v>638</v>
      </c>
      <c r="AE8824" s="2" t="s">
        <v>53</v>
      </c>
      <c r="AF8824" s="2" t="s">
        <v>53</v>
      </c>
      <c r="AG8824" s="2" t="s">
        <v>53</v>
      </c>
      <c r="AH8824" s="2" t="s">
        <v>53</v>
      </c>
      <c r="AI8824" s="2" t="s">
        <v>53</v>
      </c>
      <c r="AJ8824" s="2" t="s">
        <v>53</v>
      </c>
      <c r="AK8824" s="2" t="s">
        <v>53</v>
      </c>
      <c r="AL8824" s="2" t="s">
        <v>53</v>
      </c>
      <c r="AM8824" s="2" t="s">
        <v>53</v>
      </c>
      <c r="AN8824" s="2" t="s">
        <v>53</v>
      </c>
      <c r="AO8824" s="2" t="s">
        <v>53</v>
      </c>
      <c r="AP8824" s="2" t="s">
        <v>53</v>
      </c>
      <c r="AQ8824" s="2" t="s">
        <v>53</v>
      </c>
      <c r="AR8824" s="2" t="s">
        <v>53</v>
      </c>
      <c r="AS8824" s="2" t="s">
        <v>53</v>
      </c>
      <c r="AT8824" s="2" t="s">
        <v>53</v>
      </c>
      <c r="AU8824" s="2" t="s">
        <v>53</v>
      </c>
      <c r="AV8824" s="2" t="s">
        <v>53</v>
      </c>
    </row>
    <row r="8825" spans="1:48" x14ac:dyDescent="0.45">
      <c r="A8825" s="2">
        <v>19038</v>
      </c>
      <c r="B8825" s="2" t="s">
        <v>73755</v>
      </c>
      <c r="C8825" s="2" t="s">
        <v>56</v>
      </c>
      <c r="D8825" s="2">
        <v>2</v>
      </c>
      <c r="E8825" s="2">
        <v>647</v>
      </c>
      <c r="F8825" s="2" t="s">
        <v>73711</v>
      </c>
      <c r="G8825" s="2" t="s">
        <v>73756</v>
      </c>
      <c r="H8825" s="2" t="s">
        <v>58</v>
      </c>
      <c r="I8825" s="2" t="s">
        <v>73757</v>
      </c>
      <c r="J8825" s="2" t="s">
        <v>101</v>
      </c>
      <c r="K8825" s="2" t="s">
        <v>45262</v>
      </c>
      <c r="L8825" s="2" t="s">
        <v>61</v>
      </c>
      <c r="M8825" s="2" t="s">
        <v>66</v>
      </c>
      <c r="N8825" s="2" t="s">
        <v>53</v>
      </c>
      <c r="O8825" s="2" t="s">
        <v>53</v>
      </c>
      <c r="P8825" s="2" t="s">
        <v>53</v>
      </c>
      <c r="Q8825" s="2" t="s">
        <v>101</v>
      </c>
      <c r="R8825" s="2" t="s">
        <v>5182</v>
      </c>
      <c r="S8825" s="2" t="s">
        <v>158</v>
      </c>
      <c r="T8825" s="2" t="s">
        <v>189</v>
      </c>
      <c r="U8825" s="2" t="s">
        <v>63</v>
      </c>
      <c r="V8825" s="2" t="s">
        <v>101</v>
      </c>
      <c r="W8825" s="2" t="s">
        <v>53</v>
      </c>
      <c r="X8825" s="2" t="s">
        <v>53</v>
      </c>
      <c r="Y8825" s="2" t="s">
        <v>73758</v>
      </c>
      <c r="Z8825" s="2" t="s">
        <v>73759</v>
      </c>
      <c r="AA8825" s="2" t="s">
        <v>101</v>
      </c>
      <c r="AB8825" s="2" t="s">
        <v>101</v>
      </c>
      <c r="AC8825" s="2" t="s">
        <v>73760</v>
      </c>
      <c r="AD8825" s="2" t="s">
        <v>71952</v>
      </c>
      <c r="AE8825" s="2" t="s">
        <v>73761</v>
      </c>
      <c r="AF8825" s="2" t="s">
        <v>73762</v>
      </c>
      <c r="AG8825" s="2" t="s">
        <v>53</v>
      </c>
      <c r="AH8825" s="2" t="s">
        <v>53</v>
      </c>
      <c r="AI8825" s="2" t="s">
        <v>53</v>
      </c>
      <c r="AJ8825" s="2" t="s">
        <v>53</v>
      </c>
      <c r="AK8825" s="2" t="s">
        <v>53</v>
      </c>
      <c r="AL8825" s="2" t="s">
        <v>53</v>
      </c>
      <c r="AM8825" s="2" t="s">
        <v>53</v>
      </c>
      <c r="AN8825" s="2" t="s">
        <v>53</v>
      </c>
      <c r="AO8825" s="2" t="s">
        <v>53</v>
      </c>
      <c r="AP8825" s="2" t="s">
        <v>53</v>
      </c>
      <c r="AQ8825" s="2" t="s">
        <v>53</v>
      </c>
      <c r="AR8825" s="2" t="s">
        <v>53</v>
      </c>
      <c r="AS8825" s="2" t="s">
        <v>53</v>
      </c>
      <c r="AT8825" s="2" t="s">
        <v>53</v>
      </c>
      <c r="AU8825" s="2" t="s">
        <v>53</v>
      </c>
      <c r="AV8825" s="2" t="s">
        <v>53</v>
      </c>
    </row>
    <row r="8826" spans="1:48" x14ac:dyDescent="0.45">
      <c r="A8826" s="2">
        <v>19041</v>
      </c>
      <c r="B8826" s="2" t="s">
        <v>73763</v>
      </c>
      <c r="C8826" s="2" t="s">
        <v>56</v>
      </c>
      <c r="D8826" s="2">
        <v>2</v>
      </c>
      <c r="E8826" s="2">
        <v>669</v>
      </c>
      <c r="F8826" s="2" t="s">
        <v>73711</v>
      </c>
      <c r="G8826" s="2" t="s">
        <v>488</v>
      </c>
      <c r="H8826" s="2" t="s">
        <v>58</v>
      </c>
      <c r="I8826" s="2" t="s">
        <v>73764</v>
      </c>
      <c r="J8826" s="2" t="s">
        <v>101</v>
      </c>
      <c r="K8826" s="2" t="s">
        <v>20259</v>
      </c>
      <c r="L8826" s="2" t="s">
        <v>143</v>
      </c>
      <c r="M8826" s="2" t="s">
        <v>231</v>
      </c>
      <c r="N8826" s="2" t="s">
        <v>3264</v>
      </c>
      <c r="O8826" s="2" t="s">
        <v>47333</v>
      </c>
      <c r="P8826" s="2" t="s">
        <v>53</v>
      </c>
      <c r="Q8826" s="2" t="s">
        <v>101</v>
      </c>
      <c r="R8826" s="2" t="s">
        <v>42105</v>
      </c>
      <c r="S8826" s="2" t="s">
        <v>61</v>
      </c>
      <c r="T8826" s="2" t="s">
        <v>209</v>
      </c>
      <c r="U8826" s="2" t="s">
        <v>476</v>
      </c>
      <c r="V8826" s="2" t="s">
        <v>73765</v>
      </c>
      <c r="W8826" s="2" t="s">
        <v>53</v>
      </c>
      <c r="X8826" s="2" t="s">
        <v>53</v>
      </c>
      <c r="Y8826" s="2" t="s">
        <v>73766</v>
      </c>
      <c r="Z8826" s="2" t="s">
        <v>73767</v>
      </c>
      <c r="AA8826" s="2" t="s">
        <v>101</v>
      </c>
      <c r="AB8826" s="2" t="s">
        <v>101</v>
      </c>
      <c r="AC8826" s="2" t="s">
        <v>73768</v>
      </c>
      <c r="AD8826" s="2" t="s">
        <v>311</v>
      </c>
      <c r="AE8826" s="2" t="s">
        <v>73769</v>
      </c>
      <c r="AF8826" s="2" t="s">
        <v>73770</v>
      </c>
      <c r="AG8826" s="2" t="s">
        <v>53</v>
      </c>
      <c r="AH8826" s="2" t="s">
        <v>53</v>
      </c>
      <c r="AI8826" s="2" t="s">
        <v>53</v>
      </c>
      <c r="AJ8826" s="2" t="s">
        <v>53</v>
      </c>
      <c r="AK8826" s="2" t="s">
        <v>53</v>
      </c>
      <c r="AL8826" s="2" t="s">
        <v>53</v>
      </c>
      <c r="AM8826" s="2" t="s">
        <v>53</v>
      </c>
      <c r="AN8826" s="2" t="s">
        <v>53</v>
      </c>
      <c r="AO8826" s="2" t="s">
        <v>53</v>
      </c>
      <c r="AP8826" s="2" t="s">
        <v>53</v>
      </c>
      <c r="AQ8826" s="2" t="s">
        <v>53</v>
      </c>
      <c r="AR8826" s="2" t="s">
        <v>53</v>
      </c>
      <c r="AS8826" s="2" t="s">
        <v>53</v>
      </c>
      <c r="AT8826" s="2" t="s">
        <v>53</v>
      </c>
      <c r="AU8826" s="2" t="s">
        <v>53</v>
      </c>
      <c r="AV8826" s="2" t="s">
        <v>53</v>
      </c>
    </row>
    <row r="8827" spans="1:48" x14ac:dyDescent="0.45">
      <c r="A8827" s="2">
        <v>19042</v>
      </c>
      <c r="B8827" s="2" t="s">
        <v>73771</v>
      </c>
      <c r="C8827" s="2" t="s">
        <v>56</v>
      </c>
      <c r="D8827" s="2">
        <v>2</v>
      </c>
      <c r="E8827" s="2">
        <v>697</v>
      </c>
      <c r="F8827" s="2" t="s">
        <v>73711</v>
      </c>
      <c r="G8827" s="2" t="s">
        <v>488</v>
      </c>
      <c r="H8827" s="2" t="s">
        <v>58</v>
      </c>
      <c r="I8827" s="2" t="s">
        <v>4654</v>
      </c>
      <c r="J8827" s="2" t="s">
        <v>101</v>
      </c>
      <c r="K8827" s="2" t="s">
        <v>3088</v>
      </c>
      <c r="L8827" s="2" t="s">
        <v>65</v>
      </c>
      <c r="M8827" s="2" t="s">
        <v>211</v>
      </c>
      <c r="N8827" s="2" t="s">
        <v>4193</v>
      </c>
      <c r="O8827" s="2" t="s">
        <v>50424</v>
      </c>
      <c r="P8827" s="2" t="s">
        <v>53</v>
      </c>
      <c r="Q8827" s="2" t="s">
        <v>101</v>
      </c>
      <c r="R8827" s="2" t="s">
        <v>2212</v>
      </c>
      <c r="S8827" s="2" t="s">
        <v>139</v>
      </c>
      <c r="T8827" s="2" t="s">
        <v>269</v>
      </c>
      <c r="U8827" s="2" t="s">
        <v>53</v>
      </c>
      <c r="V8827" s="2" t="s">
        <v>53</v>
      </c>
      <c r="W8827" s="2" t="s">
        <v>53</v>
      </c>
      <c r="X8827" s="2" t="s">
        <v>53</v>
      </c>
      <c r="Y8827" s="2" t="s">
        <v>73772</v>
      </c>
      <c r="Z8827" s="2" t="s">
        <v>73773</v>
      </c>
      <c r="AA8827" s="2" t="s">
        <v>73774</v>
      </c>
      <c r="AB8827" s="2" t="s">
        <v>101</v>
      </c>
      <c r="AC8827" s="2" t="s">
        <v>73775</v>
      </c>
      <c r="AD8827" s="2" t="s">
        <v>415</v>
      </c>
      <c r="AE8827" s="2" t="s">
        <v>53</v>
      </c>
      <c r="AF8827" s="2" t="s">
        <v>53</v>
      </c>
      <c r="AG8827" s="2" t="s">
        <v>53</v>
      </c>
      <c r="AH8827" s="2" t="s">
        <v>53</v>
      </c>
      <c r="AI8827" s="2" t="s">
        <v>53</v>
      </c>
      <c r="AJ8827" s="2" t="s">
        <v>53</v>
      </c>
      <c r="AK8827" s="2" t="s">
        <v>53</v>
      </c>
      <c r="AL8827" s="2" t="s">
        <v>53</v>
      </c>
      <c r="AM8827" s="2" t="s">
        <v>53</v>
      </c>
      <c r="AN8827" s="2" t="s">
        <v>53</v>
      </c>
      <c r="AO8827" s="2" t="s">
        <v>53</v>
      </c>
      <c r="AP8827" s="2" t="s">
        <v>53</v>
      </c>
      <c r="AQ8827" s="2" t="s">
        <v>53</v>
      </c>
      <c r="AR8827" s="2" t="s">
        <v>53</v>
      </c>
      <c r="AS8827" s="2" t="s">
        <v>53</v>
      </c>
      <c r="AT8827" s="2" t="s">
        <v>53</v>
      </c>
      <c r="AU8827" s="2" t="s">
        <v>53</v>
      </c>
      <c r="AV8827" s="2" t="s">
        <v>53</v>
      </c>
    </row>
    <row r="8828" spans="1:48" x14ac:dyDescent="0.45">
      <c r="A8828" s="2">
        <v>19043</v>
      </c>
      <c r="B8828" s="2" t="s">
        <v>73776</v>
      </c>
      <c r="C8828" s="2" t="s">
        <v>56</v>
      </c>
      <c r="D8828" s="2">
        <v>2</v>
      </c>
      <c r="E8828" s="2">
        <v>702</v>
      </c>
      <c r="F8828" s="2" t="s">
        <v>73777</v>
      </c>
      <c r="G8828" s="2" t="s">
        <v>7726</v>
      </c>
      <c r="H8828" s="2" t="s">
        <v>58</v>
      </c>
      <c r="I8828" s="2" t="s">
        <v>4654</v>
      </c>
      <c r="J8828" s="2" t="s">
        <v>101</v>
      </c>
      <c r="K8828" s="2" t="s">
        <v>14663</v>
      </c>
      <c r="L8828" s="2" t="s">
        <v>139</v>
      </c>
      <c r="M8828" s="2" t="s">
        <v>694</v>
      </c>
      <c r="N8828" s="2" t="s">
        <v>476</v>
      </c>
      <c r="O8828" s="2" t="s">
        <v>73778</v>
      </c>
      <c r="P8828" s="2" t="s">
        <v>53</v>
      </c>
      <c r="Q8828" s="2" t="s">
        <v>101</v>
      </c>
      <c r="R8828" s="2" t="s">
        <v>241</v>
      </c>
      <c r="S8828" s="2" t="s">
        <v>139</v>
      </c>
      <c r="T8828" s="2" t="s">
        <v>66</v>
      </c>
      <c r="U8828" s="2" t="s">
        <v>53</v>
      </c>
      <c r="V8828" s="2" t="s">
        <v>53</v>
      </c>
      <c r="W8828" s="2" t="s">
        <v>53</v>
      </c>
      <c r="X8828" s="2" t="s">
        <v>53</v>
      </c>
      <c r="Y8828" s="2" t="s">
        <v>73779</v>
      </c>
      <c r="Z8828" s="2" t="s">
        <v>73780</v>
      </c>
      <c r="AA8828" s="2" t="s">
        <v>73781</v>
      </c>
      <c r="AB8828" s="2" t="s">
        <v>73782</v>
      </c>
      <c r="AC8828" s="2" t="s">
        <v>73783</v>
      </c>
      <c r="AD8828" s="2" t="s">
        <v>73784</v>
      </c>
      <c r="AE8828" s="2" t="s">
        <v>73785</v>
      </c>
      <c r="AF8828" s="2" t="s">
        <v>73786</v>
      </c>
      <c r="AG8828" s="2" t="s">
        <v>53</v>
      </c>
      <c r="AH8828" s="2" t="s">
        <v>53</v>
      </c>
      <c r="AI8828" s="2" t="s">
        <v>53</v>
      </c>
      <c r="AJ8828" s="2" t="s">
        <v>53</v>
      </c>
      <c r="AK8828" s="2" t="s">
        <v>53</v>
      </c>
      <c r="AL8828" s="2" t="s">
        <v>53</v>
      </c>
      <c r="AM8828" s="2" t="s">
        <v>53</v>
      </c>
      <c r="AN8828" s="2" t="s">
        <v>53</v>
      </c>
      <c r="AO8828" s="2" t="s">
        <v>53</v>
      </c>
      <c r="AP8828" s="2" t="s">
        <v>53</v>
      </c>
      <c r="AQ8828" s="2" t="s">
        <v>53</v>
      </c>
      <c r="AR8828" s="2" t="s">
        <v>53</v>
      </c>
      <c r="AS8828" s="2" t="s">
        <v>53</v>
      </c>
      <c r="AT8828" s="2" t="s">
        <v>53</v>
      </c>
      <c r="AU8828" s="2" t="s">
        <v>53</v>
      </c>
      <c r="AV8828" s="2" t="s">
        <v>53</v>
      </c>
    </row>
    <row r="8829" spans="1:48" x14ac:dyDescent="0.45">
      <c r="A8829" s="2">
        <v>19044</v>
      </c>
      <c r="B8829" s="2" t="s">
        <v>73787</v>
      </c>
      <c r="C8829" s="2" t="s">
        <v>56</v>
      </c>
      <c r="D8829" s="2">
        <v>2</v>
      </c>
      <c r="E8829" s="2">
        <v>688</v>
      </c>
      <c r="F8829" s="2" t="s">
        <v>73711</v>
      </c>
      <c r="G8829" s="2" t="s">
        <v>16018</v>
      </c>
      <c r="H8829" s="2" t="s">
        <v>58</v>
      </c>
      <c r="I8829" s="2" t="s">
        <v>73788</v>
      </c>
      <c r="J8829" s="2" t="s">
        <v>101</v>
      </c>
      <c r="K8829" s="2" t="s">
        <v>12031</v>
      </c>
      <c r="L8829" s="2" t="s">
        <v>209</v>
      </c>
      <c r="M8829" s="2" t="s">
        <v>62</v>
      </c>
      <c r="N8829" s="2" t="s">
        <v>73789</v>
      </c>
      <c r="O8829" s="2" t="s">
        <v>73790</v>
      </c>
      <c r="P8829" s="2" t="s">
        <v>53</v>
      </c>
      <c r="Q8829" s="2" t="s">
        <v>101</v>
      </c>
      <c r="R8829" s="2" t="s">
        <v>3620</v>
      </c>
      <c r="S8829" s="2" t="s">
        <v>188</v>
      </c>
      <c r="T8829" s="2" t="s">
        <v>283</v>
      </c>
      <c r="U8829" s="2" t="s">
        <v>3621</v>
      </c>
      <c r="V8829" s="2" t="s">
        <v>73791</v>
      </c>
      <c r="W8829" s="2" t="s">
        <v>53</v>
      </c>
      <c r="X8829" s="2" t="s">
        <v>53</v>
      </c>
      <c r="Y8829" s="2" t="s">
        <v>73792</v>
      </c>
      <c r="Z8829" s="2" t="s">
        <v>73793</v>
      </c>
      <c r="AA8829" s="2" t="s">
        <v>101</v>
      </c>
      <c r="AB8829" s="2" t="s">
        <v>101</v>
      </c>
      <c r="AC8829" s="2" t="s">
        <v>73794</v>
      </c>
      <c r="AD8829" s="2" t="s">
        <v>558</v>
      </c>
      <c r="AE8829" s="2" t="s">
        <v>73795</v>
      </c>
      <c r="AF8829" s="2" t="s">
        <v>73796</v>
      </c>
      <c r="AG8829" s="2" t="s">
        <v>53</v>
      </c>
      <c r="AH8829" s="2" t="s">
        <v>53</v>
      </c>
      <c r="AI8829" s="2" t="s">
        <v>53</v>
      </c>
      <c r="AJ8829" s="2" t="s">
        <v>53</v>
      </c>
      <c r="AK8829" s="2" t="s">
        <v>53</v>
      </c>
      <c r="AL8829" s="2" t="s">
        <v>53</v>
      </c>
      <c r="AM8829" s="2" t="s">
        <v>53</v>
      </c>
      <c r="AN8829" s="2" t="s">
        <v>53</v>
      </c>
      <c r="AO8829" s="2" t="s">
        <v>53</v>
      </c>
      <c r="AP8829" s="2" t="s">
        <v>53</v>
      </c>
      <c r="AQ8829" s="2" t="s">
        <v>53</v>
      </c>
      <c r="AR8829" s="2" t="s">
        <v>53</v>
      </c>
      <c r="AS8829" s="2" t="s">
        <v>53</v>
      </c>
      <c r="AT8829" s="2" t="s">
        <v>53</v>
      </c>
      <c r="AU8829" s="2" t="s">
        <v>53</v>
      </c>
      <c r="AV8829" s="2" t="s">
        <v>53</v>
      </c>
    </row>
    <row r="8830" spans="1:48" x14ac:dyDescent="0.45">
      <c r="A8830" s="2">
        <v>19045</v>
      </c>
      <c r="B8830" s="2" t="s">
        <v>73797</v>
      </c>
      <c r="C8830" s="2" t="s">
        <v>56</v>
      </c>
      <c r="D8830" s="2">
        <v>2</v>
      </c>
      <c r="E8830" s="2">
        <v>636</v>
      </c>
      <c r="F8830" s="2" t="s">
        <v>73731</v>
      </c>
      <c r="G8830" s="2" t="s">
        <v>73798</v>
      </c>
      <c r="H8830" s="2" t="s">
        <v>58</v>
      </c>
      <c r="I8830" s="2" t="s">
        <v>18561</v>
      </c>
      <c r="J8830" s="2" t="s">
        <v>101</v>
      </c>
      <c r="K8830" s="2" t="s">
        <v>73799</v>
      </c>
      <c r="L8830" s="2" t="s">
        <v>53</v>
      </c>
      <c r="M8830" s="2" t="s">
        <v>53</v>
      </c>
      <c r="N8830" s="2" t="s">
        <v>53</v>
      </c>
      <c r="O8830" s="2" t="s">
        <v>53</v>
      </c>
      <c r="P8830" s="2" t="s">
        <v>53</v>
      </c>
      <c r="Q8830" s="2" t="s">
        <v>101</v>
      </c>
      <c r="R8830" s="2" t="s">
        <v>73800</v>
      </c>
      <c r="S8830" s="2" t="s">
        <v>53</v>
      </c>
      <c r="T8830" s="2" t="s">
        <v>53</v>
      </c>
      <c r="U8830" s="2" t="s">
        <v>53</v>
      </c>
      <c r="V8830" s="2" t="s">
        <v>53</v>
      </c>
      <c r="W8830" s="2" t="s">
        <v>53</v>
      </c>
      <c r="X8830" s="2" t="s">
        <v>53</v>
      </c>
      <c r="Y8830" s="2" t="s">
        <v>73801</v>
      </c>
      <c r="Z8830" s="2" t="s">
        <v>73802</v>
      </c>
      <c r="AA8830" s="2" t="s">
        <v>101</v>
      </c>
      <c r="AB8830" s="2" t="s">
        <v>101</v>
      </c>
      <c r="AC8830" s="2" t="s">
        <v>73803</v>
      </c>
      <c r="AD8830" s="2" t="s">
        <v>51140</v>
      </c>
      <c r="AE8830" s="2" t="s">
        <v>53</v>
      </c>
      <c r="AF8830" s="2" t="s">
        <v>53</v>
      </c>
      <c r="AG8830" s="2" t="s">
        <v>53</v>
      </c>
      <c r="AH8830" s="2" t="s">
        <v>53</v>
      </c>
      <c r="AI8830" s="2" t="s">
        <v>53</v>
      </c>
      <c r="AJ8830" s="2" t="s">
        <v>53</v>
      </c>
      <c r="AK8830" s="2" t="s">
        <v>53</v>
      </c>
      <c r="AL8830" s="2" t="s">
        <v>53</v>
      </c>
      <c r="AM8830" s="2" t="s">
        <v>53</v>
      </c>
      <c r="AN8830" s="2" t="s">
        <v>53</v>
      </c>
      <c r="AO8830" s="2" t="s">
        <v>53</v>
      </c>
      <c r="AP8830" s="2" t="s">
        <v>53</v>
      </c>
      <c r="AQ8830" s="2" t="s">
        <v>53</v>
      </c>
      <c r="AR8830" s="2" t="s">
        <v>53</v>
      </c>
      <c r="AS8830" s="2" t="s">
        <v>53</v>
      </c>
      <c r="AT8830" s="2" t="s">
        <v>53</v>
      </c>
      <c r="AU8830" s="2" t="s">
        <v>53</v>
      </c>
      <c r="AV8830" s="2" t="s">
        <v>53</v>
      </c>
    </row>
    <row r="8831" spans="1:48" x14ac:dyDescent="0.45">
      <c r="A8831" s="2">
        <v>19046</v>
      </c>
      <c r="B8831" s="2" t="s">
        <v>73804</v>
      </c>
      <c r="C8831" s="2" t="s">
        <v>56</v>
      </c>
      <c r="D8831" s="2">
        <v>2</v>
      </c>
      <c r="E8831" s="2">
        <v>638</v>
      </c>
      <c r="F8831" s="2" t="s">
        <v>73731</v>
      </c>
      <c r="G8831" s="2" t="s">
        <v>19195</v>
      </c>
      <c r="H8831" s="2" t="s">
        <v>58</v>
      </c>
      <c r="I8831" s="2" t="s">
        <v>11158</v>
      </c>
      <c r="J8831" s="2" t="s">
        <v>101</v>
      </c>
      <c r="K8831" s="2" t="s">
        <v>124</v>
      </c>
      <c r="L8831" s="2" t="s">
        <v>53</v>
      </c>
      <c r="M8831" s="2" t="s">
        <v>53</v>
      </c>
      <c r="N8831" s="2" t="s">
        <v>53</v>
      </c>
      <c r="O8831" s="2" t="s">
        <v>53</v>
      </c>
      <c r="P8831" s="2" t="s">
        <v>53</v>
      </c>
      <c r="Q8831" s="2" t="s">
        <v>101</v>
      </c>
      <c r="R8831" s="2" t="s">
        <v>18533</v>
      </c>
      <c r="S8831" s="2" t="s">
        <v>139</v>
      </c>
      <c r="T8831" s="2" t="s">
        <v>694</v>
      </c>
      <c r="U8831" s="2" t="s">
        <v>53</v>
      </c>
      <c r="V8831" s="2" t="s">
        <v>53</v>
      </c>
      <c r="W8831" s="2" t="s">
        <v>53</v>
      </c>
      <c r="X8831" s="2" t="s">
        <v>53</v>
      </c>
      <c r="Y8831" s="2" t="s">
        <v>73805</v>
      </c>
      <c r="Z8831" s="2" t="s">
        <v>73806</v>
      </c>
      <c r="AA8831" s="2" t="s">
        <v>101</v>
      </c>
      <c r="AB8831" s="2" t="s">
        <v>101</v>
      </c>
      <c r="AC8831" s="2" t="s">
        <v>73807</v>
      </c>
      <c r="AD8831" s="2" t="s">
        <v>51140</v>
      </c>
      <c r="AE8831" s="2" t="s">
        <v>53</v>
      </c>
      <c r="AF8831" s="2" t="s">
        <v>53</v>
      </c>
      <c r="AG8831" s="2" t="s">
        <v>53</v>
      </c>
      <c r="AH8831" s="2" t="s">
        <v>53</v>
      </c>
      <c r="AI8831" s="2" t="s">
        <v>53</v>
      </c>
      <c r="AJ8831" s="2" t="s">
        <v>53</v>
      </c>
      <c r="AK8831" s="2" t="s">
        <v>53</v>
      </c>
      <c r="AL8831" s="2" t="s">
        <v>53</v>
      </c>
      <c r="AM8831" s="2" t="s">
        <v>53</v>
      </c>
      <c r="AN8831" s="2" t="s">
        <v>53</v>
      </c>
      <c r="AO8831" s="2" t="s">
        <v>53</v>
      </c>
      <c r="AP8831" s="2" t="s">
        <v>53</v>
      </c>
      <c r="AQ8831" s="2" t="s">
        <v>53</v>
      </c>
      <c r="AR8831" s="2" t="s">
        <v>53</v>
      </c>
      <c r="AS8831" s="2" t="s">
        <v>53</v>
      </c>
      <c r="AT8831" s="2" t="s">
        <v>53</v>
      </c>
      <c r="AU8831" s="2" t="s">
        <v>53</v>
      </c>
      <c r="AV8831" s="2" t="s">
        <v>53</v>
      </c>
    </row>
    <row r="8832" spans="1:48" x14ac:dyDescent="0.45">
      <c r="A8832" s="2">
        <v>19047</v>
      </c>
      <c r="B8832" s="2" t="s">
        <v>73808</v>
      </c>
      <c r="C8832" s="2" t="s">
        <v>56</v>
      </c>
      <c r="D8832" s="2">
        <v>2</v>
      </c>
      <c r="E8832" s="2">
        <v>639</v>
      </c>
      <c r="F8832" s="2" t="s">
        <v>73711</v>
      </c>
      <c r="G8832" s="2" t="s">
        <v>73809</v>
      </c>
      <c r="H8832" s="2" t="s">
        <v>58</v>
      </c>
      <c r="I8832" s="2" t="s">
        <v>2408</v>
      </c>
      <c r="J8832" s="2" t="s">
        <v>101</v>
      </c>
      <c r="K8832" s="2" t="s">
        <v>124</v>
      </c>
      <c r="L8832" s="2" t="s">
        <v>53</v>
      </c>
      <c r="M8832" s="2" t="s">
        <v>53</v>
      </c>
      <c r="N8832" s="2" t="s">
        <v>53</v>
      </c>
      <c r="O8832" s="2" t="s">
        <v>53</v>
      </c>
      <c r="P8832" s="2" t="s">
        <v>53</v>
      </c>
      <c r="Q8832" s="2" t="s">
        <v>101</v>
      </c>
      <c r="R8832" s="2" t="s">
        <v>29894</v>
      </c>
      <c r="S8832" s="2" t="s">
        <v>162</v>
      </c>
      <c r="T8832" s="2" t="s">
        <v>162</v>
      </c>
      <c r="U8832" s="2" t="s">
        <v>53</v>
      </c>
      <c r="V8832" s="2" t="s">
        <v>53</v>
      </c>
      <c r="W8832" s="2" t="s">
        <v>53</v>
      </c>
      <c r="X8832" s="2" t="s">
        <v>53</v>
      </c>
      <c r="Y8832" s="2" t="s">
        <v>73810</v>
      </c>
      <c r="Z8832" s="2" t="s">
        <v>73811</v>
      </c>
      <c r="AA8832" s="2" t="s">
        <v>101</v>
      </c>
      <c r="AB8832" s="2" t="s">
        <v>101</v>
      </c>
      <c r="AC8832" s="2" t="s">
        <v>73812</v>
      </c>
      <c r="AD8832" s="2" t="s">
        <v>1508</v>
      </c>
      <c r="AE8832" s="2" t="s">
        <v>53</v>
      </c>
      <c r="AF8832" s="2" t="s">
        <v>53</v>
      </c>
      <c r="AG8832" s="2" t="s">
        <v>53</v>
      </c>
      <c r="AH8832" s="2" t="s">
        <v>53</v>
      </c>
      <c r="AI8832" s="2" t="s">
        <v>53</v>
      </c>
      <c r="AJ8832" s="2" t="s">
        <v>53</v>
      </c>
      <c r="AK8832" s="2" t="s">
        <v>53</v>
      </c>
      <c r="AL8832" s="2" t="s">
        <v>53</v>
      </c>
      <c r="AM8832" s="2" t="s">
        <v>53</v>
      </c>
      <c r="AN8832" s="2" t="s">
        <v>53</v>
      </c>
      <c r="AO8832" s="2" t="s">
        <v>53</v>
      </c>
      <c r="AP8832" s="2" t="s">
        <v>53</v>
      </c>
      <c r="AQ8832" s="2" t="s">
        <v>53</v>
      </c>
      <c r="AR8832" s="2" t="s">
        <v>53</v>
      </c>
      <c r="AS8832" s="2" t="s">
        <v>53</v>
      </c>
      <c r="AT8832" s="2" t="s">
        <v>53</v>
      </c>
      <c r="AU8832" s="2" t="s">
        <v>53</v>
      </c>
      <c r="AV8832" s="2" t="s">
        <v>53</v>
      </c>
    </row>
    <row r="8833" spans="1:48" x14ac:dyDescent="0.45">
      <c r="A8833" s="2">
        <v>19048</v>
      </c>
      <c r="B8833" s="2" t="s">
        <v>73813</v>
      </c>
      <c r="C8833" s="2" t="s">
        <v>56</v>
      </c>
      <c r="D8833" s="2">
        <v>2</v>
      </c>
      <c r="E8833" s="2">
        <v>658</v>
      </c>
      <c r="F8833" s="2" t="s">
        <v>73711</v>
      </c>
      <c r="G8833" s="2" t="s">
        <v>2656</v>
      </c>
      <c r="H8833" s="2" t="s">
        <v>58</v>
      </c>
      <c r="I8833" s="2" t="s">
        <v>73814</v>
      </c>
      <c r="J8833" s="2" t="s">
        <v>101</v>
      </c>
      <c r="K8833" s="2" t="s">
        <v>38013</v>
      </c>
      <c r="L8833" s="2" t="s">
        <v>143</v>
      </c>
      <c r="M8833" s="2" t="s">
        <v>245</v>
      </c>
      <c r="N8833" s="2" t="s">
        <v>53</v>
      </c>
      <c r="O8833" s="2" t="s">
        <v>53</v>
      </c>
      <c r="P8833" s="2" t="s">
        <v>53</v>
      </c>
      <c r="Q8833" s="2" t="s">
        <v>101</v>
      </c>
      <c r="R8833" s="2" t="s">
        <v>227</v>
      </c>
      <c r="S8833" s="2" t="s">
        <v>162</v>
      </c>
      <c r="T8833" s="2" t="s">
        <v>80</v>
      </c>
      <c r="U8833" s="2" t="s">
        <v>53</v>
      </c>
      <c r="V8833" s="2" t="s">
        <v>53</v>
      </c>
      <c r="W8833" s="2" t="s">
        <v>53</v>
      </c>
      <c r="X8833" s="2" t="s">
        <v>53</v>
      </c>
      <c r="Y8833" s="2" t="s">
        <v>73815</v>
      </c>
      <c r="Z8833" s="2" t="s">
        <v>73816</v>
      </c>
      <c r="AA8833" s="2" t="s">
        <v>73817</v>
      </c>
      <c r="AB8833" s="2" t="s">
        <v>101</v>
      </c>
      <c r="AC8833" s="2" t="s">
        <v>73818</v>
      </c>
      <c r="AD8833" s="2" t="s">
        <v>311</v>
      </c>
      <c r="AE8833" s="2" t="s">
        <v>73819</v>
      </c>
      <c r="AF8833" s="2" t="s">
        <v>73820</v>
      </c>
      <c r="AG8833" s="2" t="s">
        <v>53</v>
      </c>
      <c r="AH8833" s="2" t="s">
        <v>53</v>
      </c>
      <c r="AI8833" s="2" t="s">
        <v>53</v>
      </c>
      <c r="AJ8833" s="2" t="s">
        <v>53</v>
      </c>
      <c r="AK8833" s="2" t="s">
        <v>53</v>
      </c>
      <c r="AL8833" s="2" t="s">
        <v>53</v>
      </c>
      <c r="AM8833" s="2" t="s">
        <v>53</v>
      </c>
      <c r="AN8833" s="2" t="s">
        <v>53</v>
      </c>
      <c r="AO8833" s="2" t="s">
        <v>53</v>
      </c>
      <c r="AP8833" s="2" t="s">
        <v>53</v>
      </c>
      <c r="AQ8833" s="2" t="s">
        <v>53</v>
      </c>
      <c r="AR8833" s="2" t="s">
        <v>53</v>
      </c>
      <c r="AS8833" s="2" t="s">
        <v>53</v>
      </c>
      <c r="AT8833" s="2" t="s">
        <v>53</v>
      </c>
      <c r="AU8833" s="2" t="s">
        <v>53</v>
      </c>
      <c r="AV8833" s="2" t="s">
        <v>53</v>
      </c>
    </row>
    <row r="8834" spans="1:48" x14ac:dyDescent="0.45">
      <c r="A8834" s="2">
        <v>19051</v>
      </c>
      <c r="B8834" s="2" t="s">
        <v>73821</v>
      </c>
      <c r="C8834" s="2" t="s">
        <v>56</v>
      </c>
      <c r="D8834" s="2">
        <v>2</v>
      </c>
      <c r="E8834" s="2">
        <v>640</v>
      </c>
      <c r="F8834" s="2" t="s">
        <v>73711</v>
      </c>
      <c r="G8834" s="2" t="s">
        <v>73822</v>
      </c>
      <c r="H8834" s="2" t="s">
        <v>58</v>
      </c>
      <c r="I8834" s="2" t="s">
        <v>50361</v>
      </c>
      <c r="J8834" s="2" t="s">
        <v>101</v>
      </c>
      <c r="K8834" s="2" t="s">
        <v>25666</v>
      </c>
      <c r="L8834" s="2" t="s">
        <v>53</v>
      </c>
      <c r="M8834" s="2" t="s">
        <v>53</v>
      </c>
      <c r="N8834" s="2" t="s">
        <v>53</v>
      </c>
      <c r="O8834" s="2" t="s">
        <v>53</v>
      </c>
      <c r="P8834" s="2" t="s">
        <v>53</v>
      </c>
      <c r="Q8834" s="2" t="s">
        <v>101</v>
      </c>
      <c r="R8834" s="2" t="s">
        <v>5182</v>
      </c>
      <c r="S8834" s="2" t="s">
        <v>158</v>
      </c>
      <c r="T8834" s="2" t="s">
        <v>189</v>
      </c>
      <c r="U8834" s="2" t="s">
        <v>63</v>
      </c>
      <c r="V8834" s="2" t="s">
        <v>101</v>
      </c>
      <c r="W8834" s="2" t="s">
        <v>53</v>
      </c>
      <c r="X8834" s="2" t="s">
        <v>53</v>
      </c>
      <c r="Y8834" s="2" t="s">
        <v>73823</v>
      </c>
      <c r="Z8834" s="2" t="s">
        <v>73824</v>
      </c>
      <c r="AA8834" s="2" t="s">
        <v>101</v>
      </c>
      <c r="AB8834" s="2" t="s">
        <v>101</v>
      </c>
      <c r="AC8834" s="2" t="s">
        <v>73825</v>
      </c>
      <c r="AD8834" s="2" t="s">
        <v>71952</v>
      </c>
      <c r="AE8834" s="2" t="s">
        <v>53</v>
      </c>
      <c r="AF8834" s="2" t="s">
        <v>53</v>
      </c>
      <c r="AG8834" s="2" t="s">
        <v>53</v>
      </c>
      <c r="AH8834" s="2" t="s">
        <v>53</v>
      </c>
      <c r="AI8834" s="2" t="s">
        <v>53</v>
      </c>
      <c r="AJ8834" s="2" t="s">
        <v>53</v>
      </c>
      <c r="AK8834" s="2" t="s">
        <v>53</v>
      </c>
      <c r="AL8834" s="2" t="s">
        <v>53</v>
      </c>
      <c r="AM8834" s="2" t="s">
        <v>53</v>
      </c>
      <c r="AN8834" s="2" t="s">
        <v>53</v>
      </c>
      <c r="AO8834" s="2" t="s">
        <v>53</v>
      </c>
      <c r="AP8834" s="2" t="s">
        <v>53</v>
      </c>
      <c r="AQ8834" s="2" t="s">
        <v>53</v>
      </c>
      <c r="AR8834" s="2" t="s">
        <v>53</v>
      </c>
      <c r="AS8834" s="2" t="s">
        <v>53</v>
      </c>
      <c r="AT8834" s="2" t="s">
        <v>53</v>
      </c>
      <c r="AU8834" s="2" t="s">
        <v>53</v>
      </c>
      <c r="AV8834" s="2" t="s">
        <v>53</v>
      </c>
    </row>
    <row r="8835" spans="1:48" x14ac:dyDescent="0.45">
      <c r="A8835" s="2">
        <v>19052</v>
      </c>
      <c r="B8835" s="2" t="s">
        <v>73826</v>
      </c>
      <c r="C8835" s="2" t="s">
        <v>56</v>
      </c>
      <c r="D8835" s="2">
        <v>2</v>
      </c>
      <c r="E8835" s="2">
        <v>655</v>
      </c>
      <c r="F8835" s="2" t="s">
        <v>73711</v>
      </c>
      <c r="G8835" s="2" t="s">
        <v>1693</v>
      </c>
      <c r="H8835" s="2" t="s">
        <v>58</v>
      </c>
      <c r="I8835" s="2" t="s">
        <v>123</v>
      </c>
      <c r="J8835" s="2" t="s">
        <v>101</v>
      </c>
      <c r="K8835" s="2" t="s">
        <v>3610</v>
      </c>
      <c r="L8835" s="2" t="s">
        <v>242</v>
      </c>
      <c r="M8835" s="2" t="s">
        <v>159</v>
      </c>
      <c r="N8835" s="2" t="s">
        <v>53</v>
      </c>
      <c r="O8835" s="2" t="s">
        <v>53</v>
      </c>
      <c r="P8835" s="2" t="s">
        <v>53</v>
      </c>
      <c r="Q8835" s="2" t="s">
        <v>101</v>
      </c>
      <c r="R8835" s="2" t="s">
        <v>5248</v>
      </c>
      <c r="S8835" s="2" t="s">
        <v>188</v>
      </c>
      <c r="T8835" s="2" t="s">
        <v>242</v>
      </c>
      <c r="U8835" s="2" t="s">
        <v>53</v>
      </c>
      <c r="V8835" s="2" t="s">
        <v>53</v>
      </c>
      <c r="W8835" s="2" t="s">
        <v>53</v>
      </c>
      <c r="X8835" s="2" t="s">
        <v>53</v>
      </c>
      <c r="Y8835" s="2" t="s">
        <v>73827</v>
      </c>
      <c r="Z8835" s="2" t="s">
        <v>73828</v>
      </c>
      <c r="AA8835" s="2" t="s">
        <v>73829</v>
      </c>
      <c r="AB8835" s="2" t="s">
        <v>73830</v>
      </c>
      <c r="AC8835" s="2" t="s">
        <v>73831</v>
      </c>
      <c r="AD8835" s="2" t="s">
        <v>311</v>
      </c>
      <c r="AE8835" s="2" t="s">
        <v>73832</v>
      </c>
      <c r="AF8835" s="2" t="s">
        <v>73833</v>
      </c>
      <c r="AG8835" s="2" t="s">
        <v>53</v>
      </c>
      <c r="AH8835" s="2" t="s">
        <v>53</v>
      </c>
      <c r="AI8835" s="2" t="s">
        <v>53</v>
      </c>
      <c r="AJ8835" s="2" t="s">
        <v>53</v>
      </c>
      <c r="AK8835" s="2" t="s">
        <v>53</v>
      </c>
      <c r="AL8835" s="2" t="s">
        <v>53</v>
      </c>
      <c r="AM8835" s="2" t="s">
        <v>53</v>
      </c>
      <c r="AN8835" s="2" t="s">
        <v>53</v>
      </c>
      <c r="AO8835" s="2" t="s">
        <v>53</v>
      </c>
      <c r="AP8835" s="2" t="s">
        <v>53</v>
      </c>
      <c r="AQ8835" s="2" t="s">
        <v>53</v>
      </c>
      <c r="AR8835" s="2" t="s">
        <v>53</v>
      </c>
      <c r="AS8835" s="2" t="s">
        <v>53</v>
      </c>
      <c r="AT8835" s="2" t="s">
        <v>53</v>
      </c>
      <c r="AU8835" s="2" t="s">
        <v>53</v>
      </c>
      <c r="AV8835" s="2" t="s">
        <v>53</v>
      </c>
    </row>
    <row r="8836" spans="1:48" x14ac:dyDescent="0.45">
      <c r="A8836" s="2">
        <v>19053</v>
      </c>
      <c r="B8836" s="2" t="s">
        <v>73834</v>
      </c>
      <c r="C8836" s="2" t="s">
        <v>56</v>
      </c>
      <c r="D8836" s="2">
        <v>2</v>
      </c>
      <c r="E8836" s="2">
        <v>706</v>
      </c>
      <c r="F8836" s="2" t="s">
        <v>73835</v>
      </c>
      <c r="G8836" s="2" t="s">
        <v>37908</v>
      </c>
      <c r="H8836" s="2" t="s">
        <v>58</v>
      </c>
      <c r="I8836" s="2" t="s">
        <v>73836</v>
      </c>
      <c r="J8836" s="2" t="s">
        <v>101</v>
      </c>
      <c r="K8836" s="2" t="s">
        <v>160</v>
      </c>
      <c r="L8836" s="2" t="s">
        <v>209</v>
      </c>
      <c r="M8836" s="2" t="s">
        <v>245</v>
      </c>
      <c r="N8836" s="2" t="s">
        <v>2556</v>
      </c>
      <c r="O8836" s="2" t="s">
        <v>73837</v>
      </c>
      <c r="P8836" s="2" t="s">
        <v>53</v>
      </c>
      <c r="Q8836" s="2" t="s">
        <v>101</v>
      </c>
      <c r="R8836" s="2" t="s">
        <v>817</v>
      </c>
      <c r="S8836" s="2" t="s">
        <v>139</v>
      </c>
      <c r="T8836" s="2" t="s">
        <v>283</v>
      </c>
      <c r="U8836" s="2" t="s">
        <v>1025</v>
      </c>
      <c r="V8836" s="2" t="s">
        <v>101</v>
      </c>
      <c r="W8836" s="2" t="s">
        <v>53</v>
      </c>
      <c r="X8836" s="2" t="s">
        <v>53</v>
      </c>
      <c r="Y8836" s="2" t="s">
        <v>73838</v>
      </c>
      <c r="Z8836" s="2" t="s">
        <v>73839</v>
      </c>
      <c r="AA8836" s="2" t="s">
        <v>101</v>
      </c>
      <c r="AB8836" s="2" t="s">
        <v>73840</v>
      </c>
      <c r="AC8836" s="2" t="s">
        <v>73841</v>
      </c>
      <c r="AD8836" s="2" t="s">
        <v>73842</v>
      </c>
      <c r="AE8836" s="2" t="s">
        <v>73843</v>
      </c>
      <c r="AF8836" s="2" t="s">
        <v>101</v>
      </c>
      <c r="AG8836" s="2" t="s">
        <v>53</v>
      </c>
      <c r="AH8836" s="2" t="s">
        <v>53</v>
      </c>
      <c r="AI8836" s="2" t="s">
        <v>53</v>
      </c>
      <c r="AJ8836" s="2" t="s">
        <v>53</v>
      </c>
      <c r="AK8836" s="2" t="s">
        <v>53</v>
      </c>
      <c r="AL8836" s="2" t="s">
        <v>53</v>
      </c>
      <c r="AM8836" s="2" t="s">
        <v>53</v>
      </c>
      <c r="AN8836" s="2" t="s">
        <v>53</v>
      </c>
      <c r="AO8836" s="2" t="s">
        <v>53</v>
      </c>
      <c r="AP8836" s="2" t="s">
        <v>53</v>
      </c>
      <c r="AQ8836" s="2" t="s">
        <v>53</v>
      </c>
      <c r="AR8836" s="2" t="s">
        <v>53</v>
      </c>
      <c r="AS8836" s="2" t="s">
        <v>53</v>
      </c>
      <c r="AT8836" s="2" t="s">
        <v>53</v>
      </c>
      <c r="AU8836" s="2" t="s">
        <v>53</v>
      </c>
      <c r="AV8836" s="2" t="s">
        <v>53</v>
      </c>
    </row>
    <row r="8837" spans="1:48" x14ac:dyDescent="0.45">
      <c r="A8837" s="2">
        <v>19054</v>
      </c>
      <c r="B8837" s="2" t="s">
        <v>73844</v>
      </c>
      <c r="C8837" s="2" t="s">
        <v>56</v>
      </c>
      <c r="D8837" s="2">
        <v>2</v>
      </c>
      <c r="E8837" s="2">
        <v>710</v>
      </c>
      <c r="F8837" s="2" t="s">
        <v>73845</v>
      </c>
      <c r="G8837" s="2" t="s">
        <v>592</v>
      </c>
      <c r="H8837" s="2" t="s">
        <v>58</v>
      </c>
      <c r="I8837" s="2" t="s">
        <v>2408</v>
      </c>
      <c r="J8837" s="2" t="s">
        <v>101</v>
      </c>
      <c r="K8837" s="2" t="s">
        <v>14663</v>
      </c>
      <c r="L8837" s="2" t="s">
        <v>126</v>
      </c>
      <c r="M8837" s="2" t="s">
        <v>140</v>
      </c>
      <c r="N8837" s="2" t="s">
        <v>53</v>
      </c>
      <c r="O8837" s="2" t="s">
        <v>53</v>
      </c>
      <c r="P8837" s="2" t="s">
        <v>53</v>
      </c>
      <c r="Q8837" s="2" t="s">
        <v>101</v>
      </c>
      <c r="R8837" s="2" t="s">
        <v>5060</v>
      </c>
      <c r="S8837" s="2" t="s">
        <v>139</v>
      </c>
      <c r="T8837" s="2" t="s">
        <v>78</v>
      </c>
      <c r="U8837" s="2" t="s">
        <v>503</v>
      </c>
      <c r="V8837" s="2" t="s">
        <v>3684</v>
      </c>
      <c r="W8837" s="2" t="s">
        <v>53</v>
      </c>
      <c r="X8837" s="2" t="s">
        <v>53</v>
      </c>
      <c r="Y8837" s="2" t="s">
        <v>73846</v>
      </c>
      <c r="Z8837" s="2" t="s">
        <v>73847</v>
      </c>
      <c r="AA8837" s="2" t="s">
        <v>101</v>
      </c>
      <c r="AB8837" s="2" t="s">
        <v>101</v>
      </c>
      <c r="AC8837" s="2" t="s">
        <v>73848</v>
      </c>
      <c r="AD8837" s="2" t="s">
        <v>311</v>
      </c>
      <c r="AE8837" s="2" t="s">
        <v>73849</v>
      </c>
      <c r="AF8837" s="2" t="s">
        <v>73850</v>
      </c>
      <c r="AG8837" s="2" t="s">
        <v>53</v>
      </c>
      <c r="AH8837" s="2" t="s">
        <v>53</v>
      </c>
      <c r="AI8837" s="2" t="s">
        <v>53</v>
      </c>
      <c r="AJ8837" s="2" t="s">
        <v>53</v>
      </c>
      <c r="AK8837" s="2" t="s">
        <v>53</v>
      </c>
      <c r="AL8837" s="2" t="s">
        <v>53</v>
      </c>
      <c r="AM8837" s="2" t="s">
        <v>53</v>
      </c>
      <c r="AN8837" s="2" t="s">
        <v>53</v>
      </c>
      <c r="AO8837" s="2" t="s">
        <v>53</v>
      </c>
      <c r="AP8837" s="2" t="s">
        <v>53</v>
      </c>
      <c r="AQ8837" s="2" t="s">
        <v>53</v>
      </c>
      <c r="AR8837" s="2" t="s">
        <v>53</v>
      </c>
      <c r="AS8837" s="2" t="s">
        <v>53</v>
      </c>
      <c r="AT8837" s="2" t="s">
        <v>53</v>
      </c>
      <c r="AU8837" s="2" t="s">
        <v>53</v>
      </c>
      <c r="AV8837" s="2" t="s">
        <v>53</v>
      </c>
    </row>
    <row r="8838" spans="1:48" x14ac:dyDescent="0.45">
      <c r="A8838" s="2">
        <v>19055</v>
      </c>
      <c r="B8838" s="2" t="s">
        <v>73851</v>
      </c>
      <c r="C8838" s="2" t="s">
        <v>56</v>
      </c>
      <c r="D8838" s="2">
        <v>2</v>
      </c>
      <c r="E8838" s="2">
        <v>716</v>
      </c>
      <c r="F8838" s="2" t="s">
        <v>73852</v>
      </c>
      <c r="G8838" s="2" t="s">
        <v>31092</v>
      </c>
      <c r="H8838" s="2" t="s">
        <v>58</v>
      </c>
      <c r="I8838" s="2" t="s">
        <v>16969</v>
      </c>
      <c r="J8838" s="2" t="s">
        <v>101</v>
      </c>
      <c r="K8838" s="2" t="s">
        <v>3054</v>
      </c>
      <c r="L8838" s="2" t="s">
        <v>188</v>
      </c>
      <c r="M8838" s="2" t="s">
        <v>78</v>
      </c>
      <c r="N8838" s="2" t="s">
        <v>5084</v>
      </c>
      <c r="O8838" s="2" t="s">
        <v>6903</v>
      </c>
      <c r="P8838" s="2" t="s">
        <v>53</v>
      </c>
      <c r="Q8838" s="2" t="s">
        <v>101</v>
      </c>
      <c r="R8838" s="2" t="s">
        <v>356</v>
      </c>
      <c r="S8838" s="2" t="s">
        <v>53</v>
      </c>
      <c r="T8838" s="2" t="s">
        <v>53</v>
      </c>
      <c r="U8838" s="2" t="s">
        <v>885</v>
      </c>
      <c r="V8838" s="2" t="s">
        <v>101</v>
      </c>
      <c r="W8838" s="2" t="s">
        <v>53</v>
      </c>
      <c r="X8838" s="2" t="s">
        <v>53</v>
      </c>
      <c r="Y8838" s="2" t="s">
        <v>73853</v>
      </c>
      <c r="Z8838" s="2" t="s">
        <v>73854</v>
      </c>
      <c r="AA8838" s="2" t="s">
        <v>101</v>
      </c>
      <c r="AB8838" s="2" t="s">
        <v>73855</v>
      </c>
      <c r="AC8838" s="2" t="s">
        <v>101</v>
      </c>
      <c r="AD8838" s="2" t="s">
        <v>73856</v>
      </c>
      <c r="AE8838" s="2" t="s">
        <v>73857</v>
      </c>
      <c r="AF8838" s="2" t="s">
        <v>73858</v>
      </c>
      <c r="AG8838" s="2" t="s">
        <v>53</v>
      </c>
      <c r="AH8838" s="2" t="s">
        <v>53</v>
      </c>
      <c r="AI8838" s="2" t="s">
        <v>53</v>
      </c>
      <c r="AJ8838" s="2" t="s">
        <v>53</v>
      </c>
      <c r="AK8838" s="2" t="s">
        <v>53</v>
      </c>
      <c r="AL8838" s="2" t="s">
        <v>53</v>
      </c>
      <c r="AM8838" s="2" t="s">
        <v>53</v>
      </c>
      <c r="AN8838" s="2" t="s">
        <v>53</v>
      </c>
      <c r="AO8838" s="2" t="s">
        <v>53</v>
      </c>
      <c r="AP8838" s="2" t="s">
        <v>53</v>
      </c>
      <c r="AQ8838" s="2" t="s">
        <v>53</v>
      </c>
      <c r="AR8838" s="2" t="s">
        <v>53</v>
      </c>
      <c r="AS8838" s="2" t="s">
        <v>53</v>
      </c>
      <c r="AT8838" s="2" t="s">
        <v>53</v>
      </c>
      <c r="AU8838" s="2" t="s">
        <v>53</v>
      </c>
      <c r="AV8838" s="2" t="s">
        <v>53</v>
      </c>
    </row>
    <row r="8839" spans="1:48" x14ac:dyDescent="0.45">
      <c r="A8839" s="2">
        <v>19056</v>
      </c>
      <c r="B8839" s="2" t="s">
        <v>73859</v>
      </c>
      <c r="C8839" s="2" t="s">
        <v>56</v>
      </c>
      <c r="D8839" s="2">
        <v>2</v>
      </c>
      <c r="E8839" s="2">
        <v>724</v>
      </c>
      <c r="F8839" s="2" t="s">
        <v>73860</v>
      </c>
      <c r="G8839" s="2" t="s">
        <v>101</v>
      </c>
      <c r="H8839" s="2" t="s">
        <v>155</v>
      </c>
      <c r="I8839" s="2" t="s">
        <v>53</v>
      </c>
      <c r="J8839" s="2" t="s">
        <v>101</v>
      </c>
      <c r="K8839" s="2" t="s">
        <v>124</v>
      </c>
      <c r="L8839" s="2" t="s">
        <v>53</v>
      </c>
      <c r="M8839" s="2" t="s">
        <v>53</v>
      </c>
      <c r="N8839" s="2" t="s">
        <v>53</v>
      </c>
      <c r="O8839" s="2" t="s">
        <v>53</v>
      </c>
      <c r="P8839" s="2" t="s">
        <v>53</v>
      </c>
      <c r="Q8839" s="2" t="s">
        <v>59731</v>
      </c>
      <c r="R8839" s="2" t="s">
        <v>1504</v>
      </c>
      <c r="S8839" s="2" t="s">
        <v>53</v>
      </c>
      <c r="T8839" s="2" t="s">
        <v>53</v>
      </c>
      <c r="U8839" s="2" t="s">
        <v>53</v>
      </c>
      <c r="V8839" s="2" t="s">
        <v>53</v>
      </c>
      <c r="W8839" s="2" t="s">
        <v>53</v>
      </c>
      <c r="X8839" s="2" t="s">
        <v>53</v>
      </c>
      <c r="Y8839" s="2" t="s">
        <v>73861</v>
      </c>
      <c r="Z8839" s="2" t="s">
        <v>73862</v>
      </c>
      <c r="AA8839" s="2" t="s">
        <v>101</v>
      </c>
      <c r="AB8839" s="2" t="s">
        <v>101</v>
      </c>
      <c r="AC8839" s="2" t="s">
        <v>73863</v>
      </c>
      <c r="AD8839" s="2" t="s">
        <v>2536</v>
      </c>
      <c r="AE8839" s="2" t="s">
        <v>53</v>
      </c>
      <c r="AF8839" s="2" t="s">
        <v>53</v>
      </c>
      <c r="AG8839" s="2" t="s">
        <v>53</v>
      </c>
      <c r="AH8839" s="2" t="s">
        <v>53</v>
      </c>
      <c r="AI8839" s="2" t="s">
        <v>53</v>
      </c>
      <c r="AJ8839" s="2" t="s">
        <v>53</v>
      </c>
      <c r="AK8839" s="2" t="s">
        <v>53</v>
      </c>
      <c r="AL8839" s="2" t="s">
        <v>53</v>
      </c>
      <c r="AM8839" s="2" t="s">
        <v>53</v>
      </c>
      <c r="AN8839" s="2" t="s">
        <v>53</v>
      </c>
      <c r="AO8839" s="2" t="s">
        <v>53</v>
      </c>
      <c r="AP8839" s="2" t="s">
        <v>53</v>
      </c>
      <c r="AQ8839" s="2" t="s">
        <v>53</v>
      </c>
      <c r="AR8839" s="2" t="s">
        <v>53</v>
      </c>
      <c r="AS8839" s="2" t="s">
        <v>53</v>
      </c>
      <c r="AT8839" s="2" t="s">
        <v>53</v>
      </c>
      <c r="AU8839" s="2" t="s">
        <v>53</v>
      </c>
      <c r="AV8839" s="2" t="s">
        <v>53</v>
      </c>
    </row>
    <row r="8840" spans="1:48" x14ac:dyDescent="0.45">
      <c r="A8840" s="2">
        <v>19057</v>
      </c>
      <c r="B8840" s="2" t="s">
        <v>73864</v>
      </c>
      <c r="C8840" s="2" t="s">
        <v>56</v>
      </c>
      <c r="D8840" s="2">
        <v>2</v>
      </c>
      <c r="E8840" s="2">
        <v>732</v>
      </c>
      <c r="F8840" s="2" t="s">
        <v>73865</v>
      </c>
      <c r="G8840" s="2" t="s">
        <v>58698</v>
      </c>
      <c r="H8840" s="2" t="s">
        <v>58</v>
      </c>
      <c r="I8840" s="2" t="s">
        <v>316</v>
      </c>
      <c r="J8840" s="2" t="s">
        <v>101</v>
      </c>
      <c r="K8840" s="2" t="s">
        <v>6856</v>
      </c>
      <c r="L8840" s="2" t="s">
        <v>283</v>
      </c>
      <c r="M8840" s="2" t="s">
        <v>305</v>
      </c>
      <c r="N8840" s="2" t="s">
        <v>973</v>
      </c>
      <c r="O8840" s="2" t="s">
        <v>101</v>
      </c>
      <c r="P8840" s="2" t="s">
        <v>53</v>
      </c>
      <c r="Q8840" s="2" t="s">
        <v>101</v>
      </c>
      <c r="R8840" s="2" t="s">
        <v>2247</v>
      </c>
      <c r="S8840" s="2" t="s">
        <v>161</v>
      </c>
      <c r="T8840" s="2" t="s">
        <v>694</v>
      </c>
      <c r="U8840" s="2" t="s">
        <v>973</v>
      </c>
      <c r="V8840" s="2" t="s">
        <v>101</v>
      </c>
      <c r="W8840" s="2" t="s">
        <v>53</v>
      </c>
      <c r="X8840" s="2" t="s">
        <v>53</v>
      </c>
      <c r="Y8840" s="2" t="s">
        <v>73866</v>
      </c>
      <c r="Z8840" s="2" t="s">
        <v>73867</v>
      </c>
      <c r="AA8840" s="2" t="s">
        <v>101</v>
      </c>
      <c r="AB8840" s="2" t="s">
        <v>73868</v>
      </c>
      <c r="AC8840" s="2" t="s">
        <v>73869</v>
      </c>
      <c r="AD8840" s="2" t="s">
        <v>1184</v>
      </c>
      <c r="AE8840" s="2" t="s">
        <v>53</v>
      </c>
      <c r="AF8840" s="2" t="s">
        <v>53</v>
      </c>
      <c r="AG8840" s="2" t="s">
        <v>53</v>
      </c>
      <c r="AH8840" s="2" t="s">
        <v>53</v>
      </c>
      <c r="AI8840" s="2" t="s">
        <v>53</v>
      </c>
      <c r="AJ8840" s="2" t="s">
        <v>53</v>
      </c>
      <c r="AK8840" s="2" t="s">
        <v>53</v>
      </c>
      <c r="AL8840" s="2" t="s">
        <v>53</v>
      </c>
      <c r="AM8840" s="2" t="s">
        <v>53</v>
      </c>
      <c r="AN8840" s="2" t="s">
        <v>53</v>
      </c>
      <c r="AO8840" s="2" t="s">
        <v>53</v>
      </c>
      <c r="AP8840" s="2" t="s">
        <v>53</v>
      </c>
      <c r="AQ8840" s="2" t="s">
        <v>53</v>
      </c>
      <c r="AR8840" s="2" t="s">
        <v>53</v>
      </c>
      <c r="AS8840" s="2" t="s">
        <v>53</v>
      </c>
      <c r="AT8840" s="2" t="s">
        <v>53</v>
      </c>
      <c r="AU8840" s="2" t="s">
        <v>53</v>
      </c>
      <c r="AV8840" s="2" t="s">
        <v>53</v>
      </c>
    </row>
    <row r="8841" spans="1:48" x14ac:dyDescent="0.45">
      <c r="A8841" s="2">
        <v>19059</v>
      </c>
      <c r="B8841" s="2" t="s">
        <v>73870</v>
      </c>
      <c r="C8841" s="2" t="s">
        <v>49</v>
      </c>
      <c r="D8841" s="2">
        <v>2</v>
      </c>
      <c r="E8841" s="2">
        <v>725</v>
      </c>
      <c r="F8841" s="2" t="s">
        <v>73871</v>
      </c>
      <c r="G8841" s="2" t="s">
        <v>51</v>
      </c>
      <c r="H8841" s="2" t="s">
        <v>52</v>
      </c>
      <c r="I8841" s="2" t="s">
        <v>53</v>
      </c>
      <c r="J8841" s="2" t="s">
        <v>101</v>
      </c>
      <c r="K8841" s="2" t="s">
        <v>101</v>
      </c>
      <c r="L8841" s="2" t="s">
        <v>53</v>
      </c>
      <c r="M8841" s="2" t="s">
        <v>53</v>
      </c>
      <c r="N8841" s="2" t="s">
        <v>53</v>
      </c>
      <c r="O8841" s="2" t="s">
        <v>53</v>
      </c>
      <c r="P8841" s="2" t="s">
        <v>53</v>
      </c>
      <c r="Q8841" s="2" t="s">
        <v>101</v>
      </c>
      <c r="R8841" s="2" t="s">
        <v>101</v>
      </c>
      <c r="S8841" s="2" t="s">
        <v>53</v>
      </c>
      <c r="T8841" s="2" t="s">
        <v>53</v>
      </c>
      <c r="U8841" s="2" t="s">
        <v>53</v>
      </c>
      <c r="V8841" s="2" t="s">
        <v>53</v>
      </c>
      <c r="W8841" s="2" t="s">
        <v>53</v>
      </c>
      <c r="X8841" s="2" t="s">
        <v>53</v>
      </c>
      <c r="Y8841" s="2" t="s">
        <v>101</v>
      </c>
      <c r="Z8841" s="2" t="s">
        <v>73872</v>
      </c>
      <c r="AA8841" s="2" t="s">
        <v>101</v>
      </c>
      <c r="AB8841" s="2" t="s">
        <v>101</v>
      </c>
      <c r="AC8841" s="2" t="s">
        <v>73873</v>
      </c>
      <c r="AD8841" s="2" t="s">
        <v>101</v>
      </c>
      <c r="AE8841" s="2" t="s">
        <v>53</v>
      </c>
      <c r="AF8841" s="2" t="s">
        <v>53</v>
      </c>
      <c r="AG8841" s="2" t="s">
        <v>53</v>
      </c>
      <c r="AH8841" s="2" t="s">
        <v>53</v>
      </c>
      <c r="AI8841" s="2" t="s">
        <v>53</v>
      </c>
      <c r="AJ8841" s="2" t="s">
        <v>53</v>
      </c>
      <c r="AK8841" s="2" t="s">
        <v>53</v>
      </c>
      <c r="AL8841" s="2" t="s">
        <v>53</v>
      </c>
      <c r="AM8841" s="2" t="s">
        <v>53</v>
      </c>
      <c r="AN8841" s="2" t="s">
        <v>53</v>
      </c>
      <c r="AO8841" s="2" t="s">
        <v>53</v>
      </c>
      <c r="AP8841" s="2" t="s">
        <v>53</v>
      </c>
      <c r="AQ8841" s="2" t="s">
        <v>53</v>
      </c>
      <c r="AR8841" s="2" t="s">
        <v>53</v>
      </c>
      <c r="AS8841" s="2" t="s">
        <v>53</v>
      </c>
      <c r="AT8841" s="2" t="s">
        <v>53</v>
      </c>
      <c r="AU8841" s="2" t="s">
        <v>53</v>
      </c>
      <c r="AV8841" s="2" t="s">
        <v>53</v>
      </c>
    </row>
    <row r="8842" spans="1:48" x14ac:dyDescent="0.45">
      <c r="A8842" s="2">
        <v>19062</v>
      </c>
      <c r="B8842" s="2" t="s">
        <v>73874</v>
      </c>
      <c r="C8842" s="2" t="s">
        <v>56</v>
      </c>
      <c r="D8842" s="2">
        <v>2</v>
      </c>
      <c r="E8842" s="2">
        <v>726</v>
      </c>
      <c r="F8842" s="2" t="s">
        <v>73871</v>
      </c>
      <c r="G8842" s="2" t="s">
        <v>2597</v>
      </c>
      <c r="H8842" s="2" t="s">
        <v>58</v>
      </c>
      <c r="I8842" s="2" t="s">
        <v>73875</v>
      </c>
      <c r="J8842" s="2" t="s">
        <v>101</v>
      </c>
      <c r="K8842" s="2" t="s">
        <v>13510</v>
      </c>
      <c r="L8842" s="2" t="s">
        <v>65</v>
      </c>
      <c r="M8842" s="2" t="s">
        <v>284</v>
      </c>
      <c r="N8842" s="2" t="s">
        <v>973</v>
      </c>
      <c r="O8842" s="2" t="s">
        <v>101</v>
      </c>
      <c r="P8842" s="2" t="s">
        <v>53</v>
      </c>
      <c r="Q8842" s="2" t="s">
        <v>101</v>
      </c>
      <c r="R8842" s="2" t="s">
        <v>286</v>
      </c>
      <c r="S8842" s="2" t="s">
        <v>65</v>
      </c>
      <c r="T8842" s="2" t="s">
        <v>162</v>
      </c>
      <c r="U8842" s="2" t="s">
        <v>885</v>
      </c>
      <c r="V8842" s="2" t="s">
        <v>101</v>
      </c>
      <c r="W8842" s="2" t="s">
        <v>53</v>
      </c>
      <c r="X8842" s="2" t="s">
        <v>53</v>
      </c>
      <c r="Y8842" s="2" t="s">
        <v>73876</v>
      </c>
      <c r="Z8842" s="2" t="s">
        <v>73877</v>
      </c>
      <c r="AA8842" s="2" t="s">
        <v>101</v>
      </c>
      <c r="AB8842" s="2" t="s">
        <v>73878</v>
      </c>
      <c r="AC8842" s="2" t="s">
        <v>73879</v>
      </c>
      <c r="AD8842" s="2" t="s">
        <v>311</v>
      </c>
      <c r="AE8842" s="2" t="s">
        <v>53</v>
      </c>
      <c r="AF8842" s="2" t="s">
        <v>53</v>
      </c>
      <c r="AG8842" s="2" t="s">
        <v>53</v>
      </c>
      <c r="AH8842" s="2" t="s">
        <v>53</v>
      </c>
      <c r="AI8842" s="2" t="s">
        <v>53</v>
      </c>
      <c r="AJ8842" s="2" t="s">
        <v>53</v>
      </c>
      <c r="AK8842" s="2" t="s">
        <v>53</v>
      </c>
      <c r="AL8842" s="2" t="s">
        <v>53</v>
      </c>
      <c r="AM8842" s="2" t="s">
        <v>53</v>
      </c>
      <c r="AN8842" s="2" t="s">
        <v>53</v>
      </c>
      <c r="AO8842" s="2" t="s">
        <v>53</v>
      </c>
      <c r="AP8842" s="2" t="s">
        <v>53</v>
      </c>
      <c r="AQ8842" s="2" t="s">
        <v>53</v>
      </c>
      <c r="AR8842" s="2" t="s">
        <v>53</v>
      </c>
      <c r="AS8842" s="2" t="s">
        <v>53</v>
      </c>
      <c r="AT8842" s="2" t="s">
        <v>53</v>
      </c>
      <c r="AU8842" s="2" t="s">
        <v>53</v>
      </c>
      <c r="AV8842" s="2" t="s">
        <v>53</v>
      </c>
    </row>
    <row r="8843" spans="1:48" x14ac:dyDescent="0.45">
      <c r="A8843" s="2">
        <v>19063</v>
      </c>
      <c r="B8843" s="2" t="s">
        <v>73880</v>
      </c>
      <c r="C8843" s="2" t="s">
        <v>49</v>
      </c>
      <c r="D8843" s="2">
        <v>2</v>
      </c>
      <c r="E8843" s="2">
        <v>735</v>
      </c>
      <c r="F8843" s="2" t="s">
        <v>73881</v>
      </c>
      <c r="G8843" s="2" t="s">
        <v>51</v>
      </c>
      <c r="H8843" s="2" t="s">
        <v>52</v>
      </c>
      <c r="I8843" s="2" t="s">
        <v>53</v>
      </c>
      <c r="J8843" s="2" t="s">
        <v>101</v>
      </c>
      <c r="K8843" s="2" t="s">
        <v>101</v>
      </c>
      <c r="L8843" s="2" t="s">
        <v>53</v>
      </c>
      <c r="M8843" s="2" t="s">
        <v>53</v>
      </c>
      <c r="N8843" s="2" t="s">
        <v>53</v>
      </c>
      <c r="O8843" s="2" t="s">
        <v>53</v>
      </c>
      <c r="P8843" s="2" t="s">
        <v>53</v>
      </c>
      <c r="Q8843" s="2" t="s">
        <v>101</v>
      </c>
      <c r="R8843" s="2" t="s">
        <v>101</v>
      </c>
      <c r="S8843" s="2" t="s">
        <v>53</v>
      </c>
      <c r="T8843" s="2" t="s">
        <v>53</v>
      </c>
      <c r="U8843" s="2" t="s">
        <v>53</v>
      </c>
      <c r="V8843" s="2" t="s">
        <v>53</v>
      </c>
      <c r="W8843" s="2" t="s">
        <v>53</v>
      </c>
      <c r="X8843" s="2" t="s">
        <v>53</v>
      </c>
      <c r="Y8843" s="2" t="s">
        <v>101</v>
      </c>
      <c r="Z8843" s="2" t="s">
        <v>73882</v>
      </c>
      <c r="AA8843" s="2" t="s">
        <v>101</v>
      </c>
      <c r="AB8843" s="2" t="s">
        <v>101</v>
      </c>
      <c r="AC8843" s="2" t="s">
        <v>73883</v>
      </c>
      <c r="AD8843" s="2" t="s">
        <v>101</v>
      </c>
      <c r="AE8843" s="2" t="s">
        <v>73884</v>
      </c>
      <c r="AF8843" s="2" t="s">
        <v>73885</v>
      </c>
      <c r="AG8843" s="2" t="s">
        <v>53</v>
      </c>
      <c r="AH8843" s="2" t="s">
        <v>53</v>
      </c>
      <c r="AI8843" s="2" t="s">
        <v>53</v>
      </c>
      <c r="AJ8843" s="2" t="s">
        <v>53</v>
      </c>
      <c r="AK8843" s="2" t="s">
        <v>53</v>
      </c>
      <c r="AL8843" s="2" t="s">
        <v>53</v>
      </c>
      <c r="AM8843" s="2" t="s">
        <v>53</v>
      </c>
      <c r="AN8843" s="2" t="s">
        <v>53</v>
      </c>
      <c r="AO8843" s="2" t="s">
        <v>53</v>
      </c>
      <c r="AP8843" s="2" t="s">
        <v>53</v>
      </c>
      <c r="AQ8843" s="2" t="s">
        <v>53</v>
      </c>
      <c r="AR8843" s="2" t="s">
        <v>53</v>
      </c>
      <c r="AS8843" s="2" t="s">
        <v>53</v>
      </c>
      <c r="AT8843" s="2" t="s">
        <v>53</v>
      </c>
      <c r="AU8843" s="2" t="s">
        <v>53</v>
      </c>
      <c r="AV8843" s="2" t="s">
        <v>53</v>
      </c>
    </row>
    <row r="8844" spans="1:48" x14ac:dyDescent="0.45">
      <c r="A8844" s="2">
        <v>19065</v>
      </c>
      <c r="B8844" s="2" t="s">
        <v>73886</v>
      </c>
      <c r="C8844" s="2" t="s">
        <v>56</v>
      </c>
      <c r="D8844" s="2">
        <v>2</v>
      </c>
      <c r="E8844" s="2">
        <v>748</v>
      </c>
      <c r="F8844" s="2" t="s">
        <v>73881</v>
      </c>
      <c r="G8844" s="2" t="s">
        <v>73887</v>
      </c>
      <c r="H8844" s="2" t="s">
        <v>58</v>
      </c>
      <c r="I8844" s="2" t="s">
        <v>1503</v>
      </c>
      <c r="J8844" s="2" t="s">
        <v>101</v>
      </c>
      <c r="K8844" s="2" t="s">
        <v>2759</v>
      </c>
      <c r="L8844" s="2" t="s">
        <v>161</v>
      </c>
      <c r="M8844" s="2" t="s">
        <v>126</v>
      </c>
      <c r="N8844" s="2" t="s">
        <v>5279</v>
      </c>
      <c r="O8844" s="2" t="s">
        <v>69944</v>
      </c>
      <c r="P8844" s="2" t="s">
        <v>53</v>
      </c>
      <c r="Q8844" s="2" t="s">
        <v>101</v>
      </c>
      <c r="R8844" s="2" t="s">
        <v>1178</v>
      </c>
      <c r="S8844" s="2" t="s">
        <v>61</v>
      </c>
      <c r="T8844" s="2" t="s">
        <v>162</v>
      </c>
      <c r="U8844" s="2" t="s">
        <v>479</v>
      </c>
      <c r="V8844" s="2" t="s">
        <v>480</v>
      </c>
      <c r="W8844" s="2" t="s">
        <v>53</v>
      </c>
      <c r="X8844" s="2" t="s">
        <v>53</v>
      </c>
      <c r="Y8844" s="2" t="s">
        <v>73888</v>
      </c>
      <c r="Z8844" s="2" t="s">
        <v>73889</v>
      </c>
      <c r="AA8844" s="2" t="s">
        <v>73890</v>
      </c>
      <c r="AB8844" s="2" t="s">
        <v>101</v>
      </c>
      <c r="AC8844" s="2" t="s">
        <v>73891</v>
      </c>
      <c r="AD8844" s="2" t="s">
        <v>50932</v>
      </c>
      <c r="AE8844" s="2" t="s">
        <v>73892</v>
      </c>
      <c r="AF8844" s="2" t="s">
        <v>73893</v>
      </c>
      <c r="AG8844" s="2" t="s">
        <v>53</v>
      </c>
      <c r="AH8844" s="2" t="s">
        <v>53</v>
      </c>
      <c r="AI8844" s="2" t="s">
        <v>53</v>
      </c>
      <c r="AJ8844" s="2" t="s">
        <v>53</v>
      </c>
      <c r="AK8844" s="2" t="s">
        <v>53</v>
      </c>
      <c r="AL8844" s="2" t="s">
        <v>53</v>
      </c>
      <c r="AM8844" s="2" t="s">
        <v>53</v>
      </c>
      <c r="AN8844" s="2" t="s">
        <v>53</v>
      </c>
      <c r="AO8844" s="2" t="s">
        <v>53</v>
      </c>
      <c r="AP8844" s="2" t="s">
        <v>53</v>
      </c>
      <c r="AQ8844" s="2" t="s">
        <v>53</v>
      </c>
      <c r="AR8844" s="2" t="s">
        <v>53</v>
      </c>
      <c r="AS8844" s="2" t="s">
        <v>53</v>
      </c>
      <c r="AT8844" s="2" t="s">
        <v>53</v>
      </c>
      <c r="AU8844" s="2" t="s">
        <v>53</v>
      </c>
      <c r="AV8844" s="2" t="s">
        <v>53</v>
      </c>
    </row>
    <row r="8845" spans="1:48" x14ac:dyDescent="0.45">
      <c r="A8845" s="2">
        <v>19066</v>
      </c>
      <c r="B8845" s="2" t="s">
        <v>73894</v>
      </c>
      <c r="C8845" s="2" t="s">
        <v>56</v>
      </c>
      <c r="D8845" s="2">
        <v>2</v>
      </c>
      <c r="E8845" s="2">
        <v>751</v>
      </c>
      <c r="F8845" s="2" t="s">
        <v>73895</v>
      </c>
      <c r="G8845" s="2" t="s">
        <v>73896</v>
      </c>
      <c r="H8845" s="2" t="s">
        <v>58</v>
      </c>
      <c r="I8845" s="2" t="s">
        <v>32459</v>
      </c>
      <c r="J8845" s="2" t="s">
        <v>101</v>
      </c>
      <c r="K8845" s="2" t="s">
        <v>961</v>
      </c>
      <c r="L8845" s="2" t="s">
        <v>209</v>
      </c>
      <c r="M8845" s="2" t="s">
        <v>127</v>
      </c>
      <c r="N8845" s="2" t="s">
        <v>9792</v>
      </c>
      <c r="O8845" s="2" t="s">
        <v>101</v>
      </c>
      <c r="P8845" s="2" t="s">
        <v>53</v>
      </c>
      <c r="Q8845" s="2" t="s">
        <v>101</v>
      </c>
      <c r="R8845" s="2" t="s">
        <v>1875</v>
      </c>
      <c r="S8845" s="2" t="s">
        <v>162</v>
      </c>
      <c r="T8845" s="2" t="s">
        <v>62</v>
      </c>
      <c r="U8845" s="2" t="s">
        <v>228</v>
      </c>
      <c r="V8845" s="2" t="s">
        <v>73897</v>
      </c>
      <c r="W8845" s="2" t="s">
        <v>53</v>
      </c>
      <c r="X8845" s="2" t="s">
        <v>53</v>
      </c>
      <c r="Y8845" s="2" t="s">
        <v>73898</v>
      </c>
      <c r="Z8845" s="2" t="s">
        <v>73899</v>
      </c>
      <c r="AA8845" s="2" t="s">
        <v>101</v>
      </c>
      <c r="AB8845" s="2" t="s">
        <v>73900</v>
      </c>
      <c r="AC8845" s="2" t="s">
        <v>73901</v>
      </c>
      <c r="AD8845" s="2" t="s">
        <v>73902</v>
      </c>
      <c r="AE8845" s="2" t="s">
        <v>53</v>
      </c>
      <c r="AF8845" s="2" t="s">
        <v>53</v>
      </c>
      <c r="AG8845" s="2" t="s">
        <v>53</v>
      </c>
      <c r="AH8845" s="2" t="s">
        <v>53</v>
      </c>
      <c r="AI8845" s="2" t="s">
        <v>53</v>
      </c>
      <c r="AJ8845" s="2" t="s">
        <v>53</v>
      </c>
      <c r="AK8845" s="2" t="s">
        <v>53</v>
      </c>
      <c r="AL8845" s="2" t="s">
        <v>53</v>
      </c>
      <c r="AM8845" s="2" t="s">
        <v>53</v>
      </c>
      <c r="AN8845" s="2" t="s">
        <v>53</v>
      </c>
      <c r="AO8845" s="2" t="s">
        <v>53</v>
      </c>
      <c r="AP8845" s="2" t="s">
        <v>53</v>
      </c>
      <c r="AQ8845" s="2" t="s">
        <v>53</v>
      </c>
      <c r="AR8845" s="2" t="s">
        <v>53</v>
      </c>
      <c r="AS8845" s="2" t="s">
        <v>53</v>
      </c>
      <c r="AT8845" s="2" t="s">
        <v>53</v>
      </c>
      <c r="AU8845" s="2" t="s">
        <v>53</v>
      </c>
      <c r="AV8845" s="2" t="s">
        <v>53</v>
      </c>
    </row>
    <row r="8846" spans="1:48" x14ac:dyDescent="0.45">
      <c r="A8846" s="2">
        <v>19067</v>
      </c>
      <c r="B8846" s="2" t="s">
        <v>73903</v>
      </c>
      <c r="C8846" s="2" t="s">
        <v>56</v>
      </c>
      <c r="D8846" s="2">
        <v>2</v>
      </c>
      <c r="E8846" s="2">
        <v>754</v>
      </c>
      <c r="F8846" s="2" t="s">
        <v>73904</v>
      </c>
      <c r="G8846" s="2" t="s">
        <v>2955</v>
      </c>
      <c r="H8846" s="2" t="s">
        <v>58</v>
      </c>
      <c r="I8846" s="2" t="s">
        <v>11875</v>
      </c>
      <c r="J8846" s="2" t="s">
        <v>101</v>
      </c>
      <c r="K8846" s="2" t="s">
        <v>1410</v>
      </c>
      <c r="L8846" s="2" t="s">
        <v>126</v>
      </c>
      <c r="M8846" s="2" t="s">
        <v>66</v>
      </c>
      <c r="N8846" s="2" t="s">
        <v>1025</v>
      </c>
      <c r="O8846" s="2" t="s">
        <v>101</v>
      </c>
      <c r="P8846" s="2" t="s">
        <v>53</v>
      </c>
      <c r="Q8846" s="2" t="s">
        <v>101</v>
      </c>
      <c r="R8846" s="2" t="s">
        <v>60</v>
      </c>
      <c r="S8846" s="2" t="s">
        <v>242</v>
      </c>
      <c r="T8846" s="2" t="s">
        <v>65</v>
      </c>
      <c r="U8846" s="2" t="s">
        <v>53</v>
      </c>
      <c r="V8846" s="2" t="s">
        <v>53</v>
      </c>
      <c r="W8846" s="2" t="s">
        <v>53</v>
      </c>
      <c r="X8846" s="2" t="s">
        <v>53</v>
      </c>
      <c r="Y8846" s="2" t="s">
        <v>73905</v>
      </c>
      <c r="Z8846" s="2" t="s">
        <v>73906</v>
      </c>
      <c r="AA8846" s="2" t="s">
        <v>101</v>
      </c>
      <c r="AB8846" s="2" t="s">
        <v>73907</v>
      </c>
      <c r="AC8846" s="2" t="s">
        <v>73908</v>
      </c>
      <c r="AD8846" s="2" t="s">
        <v>73909</v>
      </c>
      <c r="AE8846" s="2" t="s">
        <v>73910</v>
      </c>
      <c r="AF8846" s="2" t="s">
        <v>73911</v>
      </c>
      <c r="AG8846" s="2" t="s">
        <v>53</v>
      </c>
      <c r="AH8846" s="2" t="s">
        <v>53</v>
      </c>
      <c r="AI8846" s="2" t="s">
        <v>53</v>
      </c>
      <c r="AJ8846" s="2" t="s">
        <v>53</v>
      </c>
      <c r="AK8846" s="2" t="s">
        <v>53</v>
      </c>
      <c r="AL8846" s="2" t="s">
        <v>53</v>
      </c>
      <c r="AM8846" s="2" t="s">
        <v>53</v>
      </c>
      <c r="AN8846" s="2" t="s">
        <v>53</v>
      </c>
      <c r="AO8846" s="2" t="s">
        <v>53</v>
      </c>
      <c r="AP8846" s="2" t="s">
        <v>53</v>
      </c>
      <c r="AQ8846" s="2" t="s">
        <v>53</v>
      </c>
      <c r="AR8846" s="2" t="s">
        <v>53</v>
      </c>
      <c r="AS8846" s="2" t="s">
        <v>53</v>
      </c>
      <c r="AT8846" s="2" t="s">
        <v>53</v>
      </c>
      <c r="AU8846" s="2" t="s">
        <v>53</v>
      </c>
      <c r="AV8846" s="2" t="s">
        <v>53</v>
      </c>
    </row>
    <row r="8847" spans="1:48" x14ac:dyDescent="0.45">
      <c r="A8847" s="2">
        <v>19068</v>
      </c>
      <c r="B8847" s="2" t="s">
        <v>73912</v>
      </c>
      <c r="C8847" s="2" t="s">
        <v>56</v>
      </c>
      <c r="D8847" s="2">
        <v>2</v>
      </c>
      <c r="E8847" s="2">
        <v>739</v>
      </c>
      <c r="F8847" s="2" t="s">
        <v>73913</v>
      </c>
      <c r="G8847" s="2" t="s">
        <v>2820</v>
      </c>
      <c r="H8847" s="2" t="s">
        <v>58</v>
      </c>
      <c r="I8847" s="2" t="s">
        <v>14307</v>
      </c>
      <c r="J8847" s="2" t="s">
        <v>101</v>
      </c>
      <c r="K8847" s="2" t="s">
        <v>792</v>
      </c>
      <c r="L8847" s="2" t="s">
        <v>53</v>
      </c>
      <c r="M8847" s="2" t="s">
        <v>53</v>
      </c>
      <c r="N8847" s="2" t="s">
        <v>53</v>
      </c>
      <c r="O8847" s="2" t="s">
        <v>53</v>
      </c>
      <c r="P8847" s="2" t="s">
        <v>53</v>
      </c>
      <c r="Q8847" s="2" t="s">
        <v>101</v>
      </c>
      <c r="R8847" s="2" t="s">
        <v>2459</v>
      </c>
      <c r="S8847" s="2" t="s">
        <v>53</v>
      </c>
      <c r="T8847" s="2" t="s">
        <v>53</v>
      </c>
      <c r="U8847" s="2" t="s">
        <v>53</v>
      </c>
      <c r="V8847" s="2" t="s">
        <v>53</v>
      </c>
      <c r="W8847" s="2" t="s">
        <v>53</v>
      </c>
      <c r="X8847" s="2" t="s">
        <v>53</v>
      </c>
      <c r="Y8847" s="2" t="s">
        <v>73914</v>
      </c>
      <c r="Z8847" s="2" t="s">
        <v>73915</v>
      </c>
      <c r="AA8847" s="2" t="s">
        <v>101</v>
      </c>
      <c r="AB8847" s="2" t="s">
        <v>101</v>
      </c>
      <c r="AC8847" s="2" t="s">
        <v>73916</v>
      </c>
      <c r="AD8847" s="2" t="s">
        <v>415</v>
      </c>
      <c r="AE8847" s="2" t="s">
        <v>73917</v>
      </c>
      <c r="AF8847" s="2" t="s">
        <v>73918</v>
      </c>
      <c r="AG8847" s="2" t="s">
        <v>53</v>
      </c>
      <c r="AH8847" s="2" t="s">
        <v>53</v>
      </c>
      <c r="AI8847" s="2" t="s">
        <v>53</v>
      </c>
      <c r="AJ8847" s="2" t="s">
        <v>53</v>
      </c>
      <c r="AK8847" s="2" t="s">
        <v>53</v>
      </c>
      <c r="AL8847" s="2" t="s">
        <v>53</v>
      </c>
      <c r="AM8847" s="2" t="s">
        <v>53</v>
      </c>
      <c r="AN8847" s="2" t="s">
        <v>53</v>
      </c>
      <c r="AO8847" s="2" t="s">
        <v>53</v>
      </c>
      <c r="AP8847" s="2" t="s">
        <v>53</v>
      </c>
      <c r="AQ8847" s="2" t="s">
        <v>53</v>
      </c>
      <c r="AR8847" s="2" t="s">
        <v>53</v>
      </c>
      <c r="AS8847" s="2" t="s">
        <v>53</v>
      </c>
      <c r="AT8847" s="2" t="s">
        <v>53</v>
      </c>
      <c r="AU8847" s="2" t="s">
        <v>53</v>
      </c>
      <c r="AV8847" s="2" t="s">
        <v>53</v>
      </c>
    </row>
    <row r="8848" spans="1:48" x14ac:dyDescent="0.45">
      <c r="A8848" s="2">
        <v>19069</v>
      </c>
      <c r="B8848" s="2" t="s">
        <v>73919</v>
      </c>
      <c r="C8848" s="2" t="s">
        <v>56</v>
      </c>
      <c r="D8848" s="2">
        <v>2</v>
      </c>
      <c r="E8848" s="2">
        <v>744</v>
      </c>
      <c r="F8848" s="2" t="s">
        <v>73913</v>
      </c>
      <c r="G8848" s="2" t="s">
        <v>73920</v>
      </c>
      <c r="H8848" s="2" t="s">
        <v>58</v>
      </c>
      <c r="I8848" s="2" t="s">
        <v>73921</v>
      </c>
      <c r="J8848" s="2" t="s">
        <v>101</v>
      </c>
      <c r="K8848" s="2" t="s">
        <v>736</v>
      </c>
      <c r="L8848" s="2" t="s">
        <v>126</v>
      </c>
      <c r="M8848" s="2" t="s">
        <v>127</v>
      </c>
      <c r="N8848" s="2" t="s">
        <v>5084</v>
      </c>
      <c r="O8848" s="2" t="s">
        <v>6903</v>
      </c>
      <c r="P8848" s="2" t="s">
        <v>53</v>
      </c>
      <c r="Q8848" s="2" t="s">
        <v>101</v>
      </c>
      <c r="R8848" s="2" t="s">
        <v>1309</v>
      </c>
      <c r="S8848" s="2" t="s">
        <v>65</v>
      </c>
      <c r="T8848" s="2" t="s">
        <v>90</v>
      </c>
      <c r="U8848" s="2" t="s">
        <v>3810</v>
      </c>
      <c r="V8848" s="2" t="s">
        <v>73922</v>
      </c>
      <c r="W8848" s="2" t="s">
        <v>53</v>
      </c>
      <c r="X8848" s="2" t="s">
        <v>53</v>
      </c>
      <c r="Y8848" s="2" t="s">
        <v>73923</v>
      </c>
      <c r="Z8848" s="2" t="s">
        <v>73924</v>
      </c>
      <c r="AA8848" s="2" t="s">
        <v>73925</v>
      </c>
      <c r="AB8848" s="2" t="s">
        <v>101</v>
      </c>
      <c r="AC8848" s="2" t="s">
        <v>73926</v>
      </c>
      <c r="AD8848" s="2" t="s">
        <v>311</v>
      </c>
      <c r="AE8848" s="2" t="s">
        <v>73927</v>
      </c>
      <c r="AF8848" s="2" t="s">
        <v>73928</v>
      </c>
      <c r="AG8848" s="2" t="s">
        <v>53</v>
      </c>
      <c r="AH8848" s="2" t="s">
        <v>53</v>
      </c>
      <c r="AI8848" s="2" t="s">
        <v>53</v>
      </c>
      <c r="AJ8848" s="2" t="s">
        <v>53</v>
      </c>
      <c r="AK8848" s="2" t="s">
        <v>53</v>
      </c>
      <c r="AL8848" s="2" t="s">
        <v>53</v>
      </c>
      <c r="AM8848" s="2" t="s">
        <v>53</v>
      </c>
      <c r="AN8848" s="2" t="s">
        <v>53</v>
      </c>
      <c r="AO8848" s="2" t="s">
        <v>53</v>
      </c>
      <c r="AP8848" s="2" t="s">
        <v>53</v>
      </c>
      <c r="AQ8848" s="2" t="s">
        <v>53</v>
      </c>
      <c r="AR8848" s="2" t="s">
        <v>53</v>
      </c>
      <c r="AS8848" s="2" t="s">
        <v>53</v>
      </c>
      <c r="AT8848" s="2" t="s">
        <v>53</v>
      </c>
      <c r="AU8848" s="2" t="s">
        <v>53</v>
      </c>
      <c r="AV8848" s="2" t="s">
        <v>53</v>
      </c>
    </row>
    <row r="8849" spans="1:48" x14ac:dyDescent="0.45">
      <c r="A8849" s="2">
        <v>19070</v>
      </c>
      <c r="B8849" s="2" t="s">
        <v>73929</v>
      </c>
      <c r="C8849" s="2" t="s">
        <v>56</v>
      </c>
      <c r="D8849" s="2">
        <v>2</v>
      </c>
      <c r="E8849" s="2">
        <v>736</v>
      </c>
      <c r="F8849" s="2" t="s">
        <v>73913</v>
      </c>
      <c r="G8849" s="2" t="s">
        <v>6890</v>
      </c>
      <c r="H8849" s="2" t="s">
        <v>58</v>
      </c>
      <c r="I8849" s="2" t="s">
        <v>50633</v>
      </c>
      <c r="J8849" s="2" t="s">
        <v>101</v>
      </c>
      <c r="K8849" s="2" t="s">
        <v>14663</v>
      </c>
      <c r="L8849" s="2" t="s">
        <v>65</v>
      </c>
      <c r="M8849" s="2" t="s">
        <v>126</v>
      </c>
      <c r="N8849" s="2" t="s">
        <v>16710</v>
      </c>
      <c r="O8849" s="2" t="s">
        <v>101</v>
      </c>
      <c r="P8849" s="2" t="s">
        <v>53</v>
      </c>
      <c r="Q8849" s="2" t="s">
        <v>101</v>
      </c>
      <c r="R8849" s="2" t="s">
        <v>679</v>
      </c>
      <c r="S8849" s="2" t="s">
        <v>158</v>
      </c>
      <c r="T8849" s="2" t="s">
        <v>126</v>
      </c>
      <c r="U8849" s="2" t="s">
        <v>53</v>
      </c>
      <c r="V8849" s="2" t="s">
        <v>53</v>
      </c>
      <c r="W8849" s="2" t="s">
        <v>53</v>
      </c>
      <c r="X8849" s="2" t="s">
        <v>53</v>
      </c>
      <c r="Y8849" s="2" t="s">
        <v>73930</v>
      </c>
      <c r="Z8849" s="2" t="s">
        <v>73931</v>
      </c>
      <c r="AA8849" s="2" t="s">
        <v>101</v>
      </c>
      <c r="AB8849" s="2" t="s">
        <v>73932</v>
      </c>
      <c r="AC8849" s="2" t="s">
        <v>73933</v>
      </c>
      <c r="AD8849" s="2" t="s">
        <v>415</v>
      </c>
      <c r="AE8849" s="2" t="s">
        <v>73934</v>
      </c>
      <c r="AF8849" s="2" t="s">
        <v>73935</v>
      </c>
      <c r="AG8849" s="2" t="s">
        <v>53</v>
      </c>
      <c r="AH8849" s="2" t="s">
        <v>53</v>
      </c>
      <c r="AI8849" s="2" t="s">
        <v>53</v>
      </c>
      <c r="AJ8849" s="2" t="s">
        <v>53</v>
      </c>
      <c r="AK8849" s="2" t="s">
        <v>53</v>
      </c>
      <c r="AL8849" s="2" t="s">
        <v>53</v>
      </c>
      <c r="AM8849" s="2" t="s">
        <v>53</v>
      </c>
      <c r="AN8849" s="2" t="s">
        <v>53</v>
      </c>
      <c r="AO8849" s="2" t="s">
        <v>53</v>
      </c>
      <c r="AP8849" s="2" t="s">
        <v>53</v>
      </c>
      <c r="AQ8849" s="2" t="s">
        <v>53</v>
      </c>
      <c r="AR8849" s="2" t="s">
        <v>53</v>
      </c>
      <c r="AS8849" s="2" t="s">
        <v>53</v>
      </c>
      <c r="AT8849" s="2" t="s">
        <v>53</v>
      </c>
      <c r="AU8849" s="2" t="s">
        <v>53</v>
      </c>
      <c r="AV8849" s="2" t="s">
        <v>53</v>
      </c>
    </row>
    <row r="8850" spans="1:48" x14ac:dyDescent="0.45">
      <c r="A8850" s="2">
        <v>19072</v>
      </c>
      <c r="B8850" s="2" t="s">
        <v>73936</v>
      </c>
      <c r="C8850" s="2" t="s">
        <v>56</v>
      </c>
      <c r="D8850" s="2">
        <v>2</v>
      </c>
      <c r="E8850" s="2">
        <v>742</v>
      </c>
      <c r="F8850" s="2" t="s">
        <v>73913</v>
      </c>
      <c r="G8850" s="2" t="s">
        <v>6539</v>
      </c>
      <c r="H8850" s="2" t="s">
        <v>58</v>
      </c>
      <c r="I8850" s="2" t="s">
        <v>123</v>
      </c>
      <c r="J8850" s="2" t="s">
        <v>101</v>
      </c>
      <c r="K8850" s="2" t="s">
        <v>490</v>
      </c>
      <c r="L8850" s="2" t="s">
        <v>53</v>
      </c>
      <c r="M8850" s="2" t="s">
        <v>53</v>
      </c>
      <c r="N8850" s="2" t="s">
        <v>81</v>
      </c>
      <c r="O8850" s="2" t="s">
        <v>101</v>
      </c>
      <c r="P8850" s="2" t="s">
        <v>53</v>
      </c>
      <c r="Q8850" s="2" t="s">
        <v>101</v>
      </c>
      <c r="R8850" s="2" t="s">
        <v>2122</v>
      </c>
      <c r="S8850" s="2" t="s">
        <v>139</v>
      </c>
      <c r="T8850" s="2" t="s">
        <v>161</v>
      </c>
      <c r="U8850" s="2" t="s">
        <v>53</v>
      </c>
      <c r="V8850" s="2" t="s">
        <v>53</v>
      </c>
      <c r="W8850" s="2" t="s">
        <v>53</v>
      </c>
      <c r="X8850" s="2" t="s">
        <v>53</v>
      </c>
      <c r="Y8850" s="2" t="s">
        <v>73937</v>
      </c>
      <c r="Z8850" s="2" t="s">
        <v>73938</v>
      </c>
      <c r="AA8850" s="2" t="s">
        <v>101</v>
      </c>
      <c r="AB8850" s="2" t="s">
        <v>101</v>
      </c>
      <c r="AC8850" s="2" t="s">
        <v>73939</v>
      </c>
      <c r="AD8850" s="2" t="s">
        <v>415</v>
      </c>
      <c r="AE8850" s="2" t="s">
        <v>73940</v>
      </c>
      <c r="AF8850" s="2" t="s">
        <v>73941</v>
      </c>
      <c r="AG8850" s="2" t="s">
        <v>53</v>
      </c>
      <c r="AH8850" s="2" t="s">
        <v>53</v>
      </c>
      <c r="AI8850" s="2" t="s">
        <v>53</v>
      </c>
      <c r="AJ8850" s="2" t="s">
        <v>53</v>
      </c>
      <c r="AK8850" s="2" t="s">
        <v>53</v>
      </c>
      <c r="AL8850" s="2" t="s">
        <v>53</v>
      </c>
      <c r="AM8850" s="2" t="s">
        <v>53</v>
      </c>
      <c r="AN8850" s="2" t="s">
        <v>53</v>
      </c>
      <c r="AO8850" s="2" t="s">
        <v>53</v>
      </c>
      <c r="AP8850" s="2" t="s">
        <v>53</v>
      </c>
      <c r="AQ8850" s="2" t="s">
        <v>53</v>
      </c>
      <c r="AR8850" s="2" t="s">
        <v>53</v>
      </c>
      <c r="AS8850" s="2" t="s">
        <v>53</v>
      </c>
      <c r="AT8850" s="2" t="s">
        <v>53</v>
      </c>
      <c r="AU8850" s="2" t="s">
        <v>53</v>
      </c>
      <c r="AV8850" s="2" t="s">
        <v>53</v>
      </c>
    </row>
    <row r="8851" spans="1:48" x14ac:dyDescent="0.45">
      <c r="A8851" s="2">
        <v>19073</v>
      </c>
      <c r="B8851" s="2" t="s">
        <v>73942</v>
      </c>
      <c r="C8851" s="2" t="s">
        <v>49</v>
      </c>
      <c r="D8851" s="2">
        <v>2</v>
      </c>
      <c r="E8851" s="2">
        <v>756</v>
      </c>
      <c r="F8851" s="2" t="s">
        <v>73943</v>
      </c>
      <c r="G8851" s="2" t="s">
        <v>51</v>
      </c>
      <c r="H8851" s="2" t="s">
        <v>52</v>
      </c>
      <c r="I8851" s="2" t="s">
        <v>53</v>
      </c>
      <c r="J8851" s="2" t="s">
        <v>101</v>
      </c>
      <c r="K8851" s="2" t="s">
        <v>101</v>
      </c>
      <c r="L8851" s="2" t="s">
        <v>53</v>
      </c>
      <c r="M8851" s="2" t="s">
        <v>53</v>
      </c>
      <c r="N8851" s="2" t="s">
        <v>53</v>
      </c>
      <c r="O8851" s="2" t="s">
        <v>53</v>
      </c>
      <c r="P8851" s="2" t="s">
        <v>53</v>
      </c>
      <c r="Q8851" s="2" t="s">
        <v>101</v>
      </c>
      <c r="R8851" s="2" t="s">
        <v>101</v>
      </c>
      <c r="S8851" s="2" t="s">
        <v>53</v>
      </c>
      <c r="T8851" s="2" t="s">
        <v>53</v>
      </c>
      <c r="U8851" s="2" t="s">
        <v>53</v>
      </c>
      <c r="V8851" s="2" t="s">
        <v>53</v>
      </c>
      <c r="W8851" s="2" t="s">
        <v>53</v>
      </c>
      <c r="X8851" s="2" t="s">
        <v>53</v>
      </c>
      <c r="Y8851" s="2" t="s">
        <v>101</v>
      </c>
      <c r="Z8851" s="2" t="s">
        <v>73944</v>
      </c>
      <c r="AA8851" s="2" t="s">
        <v>101</v>
      </c>
      <c r="AB8851" s="2" t="s">
        <v>101</v>
      </c>
      <c r="AC8851" s="2" t="s">
        <v>73945</v>
      </c>
      <c r="AD8851" s="2" t="s">
        <v>101</v>
      </c>
      <c r="AE8851" s="2" t="s">
        <v>53</v>
      </c>
      <c r="AF8851" s="2" t="s">
        <v>53</v>
      </c>
      <c r="AG8851" s="2" t="s">
        <v>53</v>
      </c>
      <c r="AH8851" s="2" t="s">
        <v>53</v>
      </c>
      <c r="AI8851" s="2" t="s">
        <v>53</v>
      </c>
      <c r="AJ8851" s="2" t="s">
        <v>53</v>
      </c>
      <c r="AK8851" s="2" t="s">
        <v>53</v>
      </c>
      <c r="AL8851" s="2" t="s">
        <v>53</v>
      </c>
      <c r="AM8851" s="2" t="s">
        <v>53</v>
      </c>
      <c r="AN8851" s="2" t="s">
        <v>53</v>
      </c>
      <c r="AO8851" s="2" t="s">
        <v>53</v>
      </c>
      <c r="AP8851" s="2" t="s">
        <v>53</v>
      </c>
      <c r="AQ8851" s="2" t="s">
        <v>53</v>
      </c>
      <c r="AR8851" s="2" t="s">
        <v>53</v>
      </c>
      <c r="AS8851" s="2" t="s">
        <v>53</v>
      </c>
      <c r="AT8851" s="2" t="s">
        <v>53</v>
      </c>
      <c r="AU8851" s="2" t="s">
        <v>53</v>
      </c>
      <c r="AV8851" s="2" t="s">
        <v>53</v>
      </c>
    </row>
    <row r="8852" spans="1:48" x14ac:dyDescent="0.45">
      <c r="A8852" s="2">
        <v>19074</v>
      </c>
      <c r="B8852" s="2" t="s">
        <v>73946</v>
      </c>
      <c r="C8852" s="2" t="s">
        <v>49</v>
      </c>
      <c r="D8852" s="2">
        <v>2</v>
      </c>
      <c r="E8852" s="2">
        <v>757</v>
      </c>
      <c r="F8852" s="2" t="s">
        <v>73943</v>
      </c>
      <c r="G8852" s="2" t="s">
        <v>51</v>
      </c>
      <c r="H8852" s="2" t="s">
        <v>52</v>
      </c>
      <c r="I8852" s="2" t="s">
        <v>53</v>
      </c>
      <c r="J8852" s="2" t="s">
        <v>101</v>
      </c>
      <c r="K8852" s="2" t="s">
        <v>101</v>
      </c>
      <c r="L8852" s="2" t="s">
        <v>53</v>
      </c>
      <c r="M8852" s="2" t="s">
        <v>53</v>
      </c>
      <c r="N8852" s="2" t="s">
        <v>53</v>
      </c>
      <c r="O8852" s="2" t="s">
        <v>53</v>
      </c>
      <c r="P8852" s="2" t="s">
        <v>53</v>
      </c>
      <c r="Q8852" s="2" t="s">
        <v>101</v>
      </c>
      <c r="R8852" s="2" t="s">
        <v>101</v>
      </c>
      <c r="S8852" s="2" t="s">
        <v>53</v>
      </c>
      <c r="T8852" s="2" t="s">
        <v>53</v>
      </c>
      <c r="U8852" s="2" t="s">
        <v>53</v>
      </c>
      <c r="V8852" s="2" t="s">
        <v>53</v>
      </c>
      <c r="W8852" s="2" t="s">
        <v>53</v>
      </c>
      <c r="X8852" s="2" t="s">
        <v>53</v>
      </c>
      <c r="Y8852" s="2" t="s">
        <v>101</v>
      </c>
      <c r="Z8852" s="2" t="s">
        <v>73947</v>
      </c>
      <c r="AA8852" s="2" t="s">
        <v>101</v>
      </c>
      <c r="AB8852" s="2" t="s">
        <v>101</v>
      </c>
      <c r="AC8852" s="2" t="s">
        <v>73948</v>
      </c>
      <c r="AD8852" s="2" t="s">
        <v>101</v>
      </c>
      <c r="AE8852" s="2" t="s">
        <v>53</v>
      </c>
      <c r="AF8852" s="2" t="s">
        <v>53</v>
      </c>
      <c r="AG8852" s="2" t="s">
        <v>53</v>
      </c>
      <c r="AH8852" s="2" t="s">
        <v>53</v>
      </c>
      <c r="AI8852" s="2" t="s">
        <v>53</v>
      </c>
      <c r="AJ8852" s="2" t="s">
        <v>53</v>
      </c>
      <c r="AK8852" s="2" t="s">
        <v>53</v>
      </c>
      <c r="AL8852" s="2" t="s">
        <v>53</v>
      </c>
      <c r="AM8852" s="2" t="s">
        <v>53</v>
      </c>
      <c r="AN8852" s="2" t="s">
        <v>53</v>
      </c>
      <c r="AO8852" s="2" t="s">
        <v>53</v>
      </c>
      <c r="AP8852" s="2" t="s">
        <v>53</v>
      </c>
      <c r="AQ8852" s="2" t="s">
        <v>53</v>
      </c>
      <c r="AR8852" s="2" t="s">
        <v>53</v>
      </c>
      <c r="AS8852" s="2" t="s">
        <v>53</v>
      </c>
      <c r="AT8852" s="2" t="s">
        <v>53</v>
      </c>
      <c r="AU8852" s="2" t="s">
        <v>53</v>
      </c>
      <c r="AV8852" s="2" t="s">
        <v>53</v>
      </c>
    </row>
    <row r="8853" spans="1:48" x14ac:dyDescent="0.45">
      <c r="A8853" s="2">
        <v>19077</v>
      </c>
      <c r="B8853" s="2" t="s">
        <v>73949</v>
      </c>
      <c r="C8853" s="2" t="s">
        <v>56</v>
      </c>
      <c r="D8853" s="2">
        <v>2</v>
      </c>
      <c r="E8853" s="2">
        <v>758</v>
      </c>
      <c r="F8853" s="2" t="s">
        <v>73943</v>
      </c>
      <c r="G8853" s="2" t="s">
        <v>73950</v>
      </c>
      <c r="H8853" s="2" t="s">
        <v>58</v>
      </c>
      <c r="I8853" s="2" t="s">
        <v>11138</v>
      </c>
      <c r="J8853" s="2" t="s">
        <v>101</v>
      </c>
      <c r="K8853" s="2" t="s">
        <v>1822</v>
      </c>
      <c r="L8853" s="2" t="s">
        <v>283</v>
      </c>
      <c r="M8853" s="2" t="s">
        <v>284</v>
      </c>
      <c r="N8853" s="2" t="s">
        <v>34071</v>
      </c>
      <c r="O8853" s="2" t="s">
        <v>73951</v>
      </c>
      <c r="P8853" s="2" t="s">
        <v>53</v>
      </c>
      <c r="Q8853" s="2" t="s">
        <v>101</v>
      </c>
      <c r="R8853" s="2" t="s">
        <v>2619</v>
      </c>
      <c r="S8853" s="2" t="s">
        <v>242</v>
      </c>
      <c r="T8853" s="2" t="s">
        <v>211</v>
      </c>
      <c r="U8853" s="2" t="s">
        <v>53</v>
      </c>
      <c r="V8853" s="2" t="s">
        <v>53</v>
      </c>
      <c r="W8853" s="2" t="s">
        <v>53</v>
      </c>
      <c r="X8853" s="2" t="s">
        <v>53</v>
      </c>
      <c r="Y8853" s="2" t="s">
        <v>73952</v>
      </c>
      <c r="Z8853" s="2" t="s">
        <v>73953</v>
      </c>
      <c r="AA8853" s="2" t="s">
        <v>101</v>
      </c>
      <c r="AB8853" s="2" t="s">
        <v>101</v>
      </c>
      <c r="AC8853" s="2" t="s">
        <v>73954</v>
      </c>
      <c r="AD8853" s="2" t="s">
        <v>522</v>
      </c>
      <c r="AE8853" s="2" t="s">
        <v>73955</v>
      </c>
      <c r="AF8853" s="2" t="s">
        <v>73956</v>
      </c>
      <c r="AG8853" s="2" t="s">
        <v>53</v>
      </c>
      <c r="AH8853" s="2" t="s">
        <v>53</v>
      </c>
      <c r="AI8853" s="2" t="s">
        <v>53</v>
      </c>
      <c r="AJ8853" s="2" t="s">
        <v>53</v>
      </c>
      <c r="AK8853" s="2" t="s">
        <v>53</v>
      </c>
      <c r="AL8853" s="2" t="s">
        <v>53</v>
      </c>
      <c r="AM8853" s="2" t="s">
        <v>53</v>
      </c>
      <c r="AN8853" s="2" t="s">
        <v>53</v>
      </c>
      <c r="AO8853" s="2" t="s">
        <v>53</v>
      </c>
      <c r="AP8853" s="2" t="s">
        <v>53</v>
      </c>
      <c r="AQ8853" s="2" t="s">
        <v>53</v>
      </c>
      <c r="AR8853" s="2" t="s">
        <v>53</v>
      </c>
      <c r="AS8853" s="2" t="s">
        <v>53</v>
      </c>
      <c r="AT8853" s="2" t="s">
        <v>53</v>
      </c>
      <c r="AU8853" s="2" t="s">
        <v>53</v>
      </c>
      <c r="AV8853" s="2" t="s">
        <v>53</v>
      </c>
    </row>
    <row r="8854" spans="1:48" x14ac:dyDescent="0.45">
      <c r="A8854" s="2">
        <v>19079</v>
      </c>
      <c r="B8854" s="2" t="s">
        <v>73957</v>
      </c>
      <c r="C8854" s="2" t="s">
        <v>56</v>
      </c>
      <c r="D8854" s="2">
        <v>2</v>
      </c>
      <c r="E8854" s="2">
        <v>756</v>
      </c>
      <c r="F8854" s="2" t="s">
        <v>73943</v>
      </c>
      <c r="G8854" s="2" t="s">
        <v>73958</v>
      </c>
      <c r="H8854" s="2" t="s">
        <v>58</v>
      </c>
      <c r="I8854" s="2" t="s">
        <v>48787</v>
      </c>
      <c r="J8854" s="2" t="s">
        <v>101</v>
      </c>
      <c r="K8854" s="2" t="s">
        <v>124</v>
      </c>
      <c r="L8854" s="2" t="s">
        <v>53</v>
      </c>
      <c r="M8854" s="2" t="s">
        <v>53</v>
      </c>
      <c r="N8854" s="2" t="s">
        <v>53</v>
      </c>
      <c r="O8854" s="2" t="s">
        <v>53</v>
      </c>
      <c r="P8854" s="2" t="s">
        <v>53</v>
      </c>
      <c r="Q8854" s="2" t="s">
        <v>11717</v>
      </c>
      <c r="R8854" s="2" t="s">
        <v>73959</v>
      </c>
      <c r="S8854" s="2" t="s">
        <v>53</v>
      </c>
      <c r="T8854" s="2" t="s">
        <v>53</v>
      </c>
      <c r="U8854" s="2" t="s">
        <v>53</v>
      </c>
      <c r="V8854" s="2" t="s">
        <v>53</v>
      </c>
      <c r="W8854" s="2" t="s">
        <v>53</v>
      </c>
      <c r="X8854" s="2" t="s">
        <v>53</v>
      </c>
      <c r="Y8854" s="2" t="s">
        <v>101</v>
      </c>
      <c r="Z8854" s="2" t="s">
        <v>73960</v>
      </c>
      <c r="AA8854" s="2" t="s">
        <v>101</v>
      </c>
      <c r="AB8854" s="2" t="s">
        <v>101</v>
      </c>
      <c r="AC8854" s="2" t="s">
        <v>73961</v>
      </c>
      <c r="AD8854" s="2" t="s">
        <v>68070</v>
      </c>
      <c r="AE8854" s="2" t="s">
        <v>53</v>
      </c>
      <c r="AF8854" s="2" t="s">
        <v>53</v>
      </c>
      <c r="AG8854" s="2" t="s">
        <v>53</v>
      </c>
      <c r="AH8854" s="2" t="s">
        <v>53</v>
      </c>
      <c r="AI8854" s="2" t="s">
        <v>53</v>
      </c>
      <c r="AJ8854" s="2" t="s">
        <v>53</v>
      </c>
      <c r="AK8854" s="2" t="s">
        <v>53</v>
      </c>
      <c r="AL8854" s="2" t="s">
        <v>53</v>
      </c>
      <c r="AM8854" s="2" t="s">
        <v>53</v>
      </c>
      <c r="AN8854" s="2" t="s">
        <v>53</v>
      </c>
      <c r="AO8854" s="2" t="s">
        <v>53</v>
      </c>
      <c r="AP8854" s="2" t="s">
        <v>53</v>
      </c>
      <c r="AQ8854" s="2" t="s">
        <v>53</v>
      </c>
      <c r="AR8854" s="2" t="s">
        <v>53</v>
      </c>
      <c r="AS8854" s="2" t="s">
        <v>53</v>
      </c>
      <c r="AT8854" s="2" t="s">
        <v>53</v>
      </c>
      <c r="AU8854" s="2" t="s">
        <v>53</v>
      </c>
      <c r="AV8854" s="2" t="s">
        <v>53</v>
      </c>
    </row>
    <row r="8855" spans="1:48" x14ac:dyDescent="0.45">
      <c r="A8855" s="2">
        <v>19080</v>
      </c>
      <c r="B8855" s="2" t="s">
        <v>73962</v>
      </c>
      <c r="C8855" s="2" t="s">
        <v>56</v>
      </c>
      <c r="D8855" s="2">
        <v>2</v>
      </c>
      <c r="E8855" s="2">
        <v>761</v>
      </c>
      <c r="F8855" s="2" t="s">
        <v>73963</v>
      </c>
      <c r="G8855" s="2" t="s">
        <v>2407</v>
      </c>
      <c r="H8855" s="2" t="s">
        <v>58</v>
      </c>
      <c r="I8855" s="2" t="s">
        <v>23851</v>
      </c>
      <c r="J8855" s="2" t="s">
        <v>101</v>
      </c>
      <c r="K8855" s="2" t="s">
        <v>124</v>
      </c>
      <c r="L8855" s="2" t="s">
        <v>53</v>
      </c>
      <c r="M8855" s="2" t="s">
        <v>53</v>
      </c>
      <c r="N8855" s="2" t="s">
        <v>476</v>
      </c>
      <c r="O8855" s="2" t="s">
        <v>73964</v>
      </c>
      <c r="P8855" s="2" t="s">
        <v>53</v>
      </c>
      <c r="Q8855" s="2" t="s">
        <v>101</v>
      </c>
      <c r="R8855" s="2" t="s">
        <v>1494</v>
      </c>
      <c r="S8855" s="2" t="s">
        <v>162</v>
      </c>
      <c r="T8855" s="2" t="s">
        <v>62</v>
      </c>
      <c r="U8855" s="2" t="s">
        <v>81</v>
      </c>
      <c r="V8855" s="2" t="s">
        <v>101</v>
      </c>
      <c r="W8855" s="2" t="s">
        <v>53</v>
      </c>
      <c r="X8855" s="2" t="s">
        <v>53</v>
      </c>
      <c r="Y8855" s="2" t="s">
        <v>73965</v>
      </c>
      <c r="Z8855" s="2" t="s">
        <v>73966</v>
      </c>
      <c r="AA8855" s="2" t="s">
        <v>101</v>
      </c>
      <c r="AB8855" s="2" t="s">
        <v>101</v>
      </c>
      <c r="AC8855" s="2" t="s">
        <v>73967</v>
      </c>
      <c r="AD8855" s="2" t="s">
        <v>66815</v>
      </c>
      <c r="AE8855" s="2" t="s">
        <v>53</v>
      </c>
      <c r="AF8855" s="2" t="s">
        <v>53</v>
      </c>
      <c r="AG8855" s="2" t="s">
        <v>53</v>
      </c>
      <c r="AH8855" s="2" t="s">
        <v>53</v>
      </c>
      <c r="AI8855" s="2" t="s">
        <v>53</v>
      </c>
      <c r="AJ8855" s="2" t="s">
        <v>53</v>
      </c>
      <c r="AK8855" s="2" t="s">
        <v>53</v>
      </c>
      <c r="AL8855" s="2" t="s">
        <v>53</v>
      </c>
      <c r="AM8855" s="2" t="s">
        <v>53</v>
      </c>
      <c r="AN8855" s="2" t="s">
        <v>53</v>
      </c>
      <c r="AO8855" s="2" t="s">
        <v>53</v>
      </c>
      <c r="AP8855" s="2" t="s">
        <v>53</v>
      </c>
      <c r="AQ8855" s="2" t="s">
        <v>53</v>
      </c>
      <c r="AR8855" s="2" t="s">
        <v>53</v>
      </c>
      <c r="AS8855" s="2" t="s">
        <v>53</v>
      </c>
      <c r="AT8855" s="2" t="s">
        <v>53</v>
      </c>
      <c r="AU8855" s="2" t="s">
        <v>53</v>
      </c>
      <c r="AV8855" s="2" t="s">
        <v>53</v>
      </c>
    </row>
    <row r="8856" spans="1:48" x14ac:dyDescent="0.45">
      <c r="A8856" s="2">
        <v>19081</v>
      </c>
      <c r="B8856" s="2" t="s">
        <v>73968</v>
      </c>
      <c r="C8856" s="2" t="s">
        <v>56</v>
      </c>
      <c r="D8856" s="2">
        <v>2</v>
      </c>
      <c r="E8856" s="2">
        <v>762</v>
      </c>
      <c r="F8856" s="2" t="s">
        <v>73969</v>
      </c>
      <c r="G8856" s="2" t="s">
        <v>73970</v>
      </c>
      <c r="H8856" s="2" t="s">
        <v>58</v>
      </c>
      <c r="I8856" s="2" t="s">
        <v>10496</v>
      </c>
      <c r="J8856" s="2" t="s">
        <v>101</v>
      </c>
      <c r="K8856" s="2" t="s">
        <v>2053</v>
      </c>
      <c r="L8856" s="2" t="s">
        <v>161</v>
      </c>
      <c r="M8856" s="2" t="s">
        <v>61</v>
      </c>
      <c r="N8856" s="2" t="s">
        <v>5336</v>
      </c>
      <c r="O8856" s="2" t="s">
        <v>101</v>
      </c>
      <c r="P8856" s="2" t="s">
        <v>53</v>
      </c>
      <c r="Q8856" s="2" t="s">
        <v>101</v>
      </c>
      <c r="R8856" s="2" t="s">
        <v>5346</v>
      </c>
      <c r="S8856" s="2" t="s">
        <v>53</v>
      </c>
      <c r="T8856" s="2" t="s">
        <v>53</v>
      </c>
      <c r="U8856" s="2" t="s">
        <v>2044</v>
      </c>
      <c r="V8856" s="2" t="s">
        <v>101</v>
      </c>
      <c r="W8856" s="2" t="s">
        <v>53</v>
      </c>
      <c r="X8856" s="2" t="s">
        <v>53</v>
      </c>
      <c r="Y8856" s="2" t="s">
        <v>73971</v>
      </c>
      <c r="Z8856" s="2" t="s">
        <v>73972</v>
      </c>
      <c r="AA8856" s="2" t="s">
        <v>101</v>
      </c>
      <c r="AB8856" s="2" t="s">
        <v>73973</v>
      </c>
      <c r="AC8856" s="2" t="s">
        <v>101</v>
      </c>
      <c r="AD8856" s="2" t="s">
        <v>66837</v>
      </c>
      <c r="AE8856" s="2" t="s">
        <v>73974</v>
      </c>
      <c r="AF8856" s="2" t="s">
        <v>73975</v>
      </c>
      <c r="AG8856" s="2" t="s">
        <v>53</v>
      </c>
      <c r="AH8856" s="2" t="s">
        <v>53</v>
      </c>
      <c r="AI8856" s="2" t="s">
        <v>53</v>
      </c>
      <c r="AJ8856" s="2" t="s">
        <v>53</v>
      </c>
      <c r="AK8856" s="2" t="s">
        <v>53</v>
      </c>
      <c r="AL8856" s="2" t="s">
        <v>53</v>
      </c>
      <c r="AM8856" s="2" t="s">
        <v>53</v>
      </c>
      <c r="AN8856" s="2" t="s">
        <v>53</v>
      </c>
      <c r="AO8856" s="2" t="s">
        <v>53</v>
      </c>
      <c r="AP8856" s="2" t="s">
        <v>53</v>
      </c>
      <c r="AQ8856" s="2" t="s">
        <v>53</v>
      </c>
      <c r="AR8856" s="2" t="s">
        <v>53</v>
      </c>
      <c r="AS8856" s="2" t="s">
        <v>53</v>
      </c>
      <c r="AT8856" s="2" t="s">
        <v>53</v>
      </c>
      <c r="AU8856" s="2" t="s">
        <v>53</v>
      </c>
      <c r="AV8856" s="2" t="s">
        <v>53</v>
      </c>
    </row>
    <row r="8857" spans="1:48" x14ac:dyDescent="0.45">
      <c r="A8857" s="2">
        <v>19082</v>
      </c>
      <c r="B8857" s="2" t="s">
        <v>73976</v>
      </c>
      <c r="C8857" s="2" t="s">
        <v>49</v>
      </c>
      <c r="D8857" s="2">
        <v>2</v>
      </c>
      <c r="E8857" s="2">
        <v>768</v>
      </c>
      <c r="F8857" s="2" t="s">
        <v>73977</v>
      </c>
      <c r="G8857" s="2" t="s">
        <v>51</v>
      </c>
      <c r="H8857" s="2" t="s">
        <v>52</v>
      </c>
      <c r="I8857" s="2" t="s">
        <v>53</v>
      </c>
      <c r="J8857" s="2" t="s">
        <v>101</v>
      </c>
      <c r="K8857" s="2" t="s">
        <v>101</v>
      </c>
      <c r="L8857" s="2" t="s">
        <v>53</v>
      </c>
      <c r="M8857" s="2" t="s">
        <v>53</v>
      </c>
      <c r="N8857" s="2" t="s">
        <v>53</v>
      </c>
      <c r="O8857" s="2" t="s">
        <v>53</v>
      </c>
      <c r="P8857" s="2" t="s">
        <v>53</v>
      </c>
      <c r="Q8857" s="2" t="s">
        <v>101</v>
      </c>
      <c r="R8857" s="2" t="s">
        <v>101</v>
      </c>
      <c r="S8857" s="2" t="s">
        <v>53</v>
      </c>
      <c r="T8857" s="2" t="s">
        <v>53</v>
      </c>
      <c r="U8857" s="2" t="s">
        <v>53</v>
      </c>
      <c r="V8857" s="2" t="s">
        <v>53</v>
      </c>
      <c r="W8857" s="2" t="s">
        <v>53</v>
      </c>
      <c r="X8857" s="2" t="s">
        <v>53</v>
      </c>
      <c r="Y8857" s="2" t="s">
        <v>101</v>
      </c>
      <c r="Z8857" s="2" t="s">
        <v>73978</v>
      </c>
      <c r="AA8857" s="2" t="s">
        <v>101</v>
      </c>
      <c r="AB8857" s="2" t="s">
        <v>101</v>
      </c>
      <c r="AC8857" s="2" t="s">
        <v>73979</v>
      </c>
      <c r="AD8857" s="2" t="s">
        <v>101</v>
      </c>
      <c r="AE8857" s="2" t="s">
        <v>53</v>
      </c>
      <c r="AF8857" s="2" t="s">
        <v>53</v>
      </c>
      <c r="AG8857" s="2" t="s">
        <v>53</v>
      </c>
      <c r="AH8857" s="2" t="s">
        <v>53</v>
      </c>
      <c r="AI8857" s="2" t="s">
        <v>53</v>
      </c>
      <c r="AJ8857" s="2" t="s">
        <v>53</v>
      </c>
      <c r="AK8857" s="2" t="s">
        <v>53</v>
      </c>
      <c r="AL8857" s="2" t="s">
        <v>53</v>
      </c>
      <c r="AM8857" s="2" t="s">
        <v>53</v>
      </c>
      <c r="AN8857" s="2" t="s">
        <v>53</v>
      </c>
      <c r="AO8857" s="2" t="s">
        <v>53</v>
      </c>
      <c r="AP8857" s="2" t="s">
        <v>53</v>
      </c>
      <c r="AQ8857" s="2" t="s">
        <v>53</v>
      </c>
      <c r="AR8857" s="2" t="s">
        <v>53</v>
      </c>
      <c r="AS8857" s="2" t="s">
        <v>53</v>
      </c>
      <c r="AT8857" s="2" t="s">
        <v>53</v>
      </c>
      <c r="AU8857" s="2" t="s">
        <v>53</v>
      </c>
      <c r="AV8857" s="2" t="s">
        <v>53</v>
      </c>
    </row>
    <row r="8858" spans="1:48" x14ac:dyDescent="0.45">
      <c r="A8858" s="2">
        <v>19083</v>
      </c>
      <c r="B8858" s="2" t="s">
        <v>73980</v>
      </c>
      <c r="C8858" s="2" t="s">
        <v>56</v>
      </c>
      <c r="D8858" s="2">
        <v>2</v>
      </c>
      <c r="E8858" s="2">
        <v>768</v>
      </c>
      <c r="F8858" s="2" t="s">
        <v>73977</v>
      </c>
      <c r="G8858" s="2" t="s">
        <v>2290</v>
      </c>
      <c r="H8858" s="2" t="s">
        <v>58</v>
      </c>
      <c r="I8858" s="2" t="s">
        <v>2703</v>
      </c>
      <c r="J8858" s="2" t="s">
        <v>101</v>
      </c>
      <c r="K8858" s="2" t="s">
        <v>816</v>
      </c>
      <c r="L8858" s="2" t="s">
        <v>161</v>
      </c>
      <c r="M8858" s="2" t="s">
        <v>126</v>
      </c>
      <c r="N8858" s="2" t="s">
        <v>9454</v>
      </c>
      <c r="O8858" s="2" t="s">
        <v>101</v>
      </c>
      <c r="P8858" s="2" t="s">
        <v>53</v>
      </c>
      <c r="Q8858" s="2" t="s">
        <v>101</v>
      </c>
      <c r="R8858" s="2" t="s">
        <v>2045</v>
      </c>
      <c r="S8858" s="2" t="s">
        <v>53</v>
      </c>
      <c r="T8858" s="2" t="s">
        <v>53</v>
      </c>
      <c r="U8858" s="2" t="s">
        <v>53</v>
      </c>
      <c r="V8858" s="2" t="s">
        <v>53</v>
      </c>
      <c r="W8858" s="2" t="s">
        <v>53</v>
      </c>
      <c r="X8858" s="2" t="s">
        <v>53</v>
      </c>
      <c r="Y8858" s="2" t="s">
        <v>73981</v>
      </c>
      <c r="Z8858" s="2" t="s">
        <v>73982</v>
      </c>
      <c r="AA8858" s="2" t="s">
        <v>101</v>
      </c>
      <c r="AB8858" s="2" t="s">
        <v>73983</v>
      </c>
      <c r="AC8858" s="2" t="s">
        <v>73984</v>
      </c>
      <c r="AD8858" s="2" t="s">
        <v>73985</v>
      </c>
      <c r="AE8858" s="2" t="s">
        <v>73986</v>
      </c>
      <c r="AF8858" s="2" t="s">
        <v>73987</v>
      </c>
      <c r="AG8858" s="2" t="s">
        <v>53</v>
      </c>
      <c r="AH8858" s="2" t="s">
        <v>53</v>
      </c>
      <c r="AI8858" s="2" t="s">
        <v>53</v>
      </c>
      <c r="AJ8858" s="2" t="s">
        <v>53</v>
      </c>
      <c r="AK8858" s="2" t="s">
        <v>53</v>
      </c>
      <c r="AL8858" s="2" t="s">
        <v>53</v>
      </c>
      <c r="AM8858" s="2" t="s">
        <v>53</v>
      </c>
      <c r="AN8858" s="2" t="s">
        <v>53</v>
      </c>
      <c r="AO8858" s="2" t="s">
        <v>53</v>
      </c>
      <c r="AP8858" s="2" t="s">
        <v>53</v>
      </c>
      <c r="AQ8858" s="2" t="s">
        <v>53</v>
      </c>
      <c r="AR8858" s="2" t="s">
        <v>53</v>
      </c>
      <c r="AS8858" s="2" t="s">
        <v>53</v>
      </c>
      <c r="AT8858" s="2" t="s">
        <v>53</v>
      </c>
      <c r="AU8858" s="2" t="s">
        <v>53</v>
      </c>
      <c r="AV8858" s="2" t="s">
        <v>53</v>
      </c>
    </row>
    <row r="8859" spans="1:48" x14ac:dyDescent="0.45">
      <c r="A8859" s="2">
        <v>19084</v>
      </c>
      <c r="B8859" s="2" t="s">
        <v>73988</v>
      </c>
      <c r="C8859" s="2" t="s">
        <v>56</v>
      </c>
      <c r="D8859" s="2">
        <v>2</v>
      </c>
      <c r="E8859" s="2">
        <v>770</v>
      </c>
      <c r="F8859" s="2" t="s">
        <v>73989</v>
      </c>
      <c r="G8859" s="2" t="s">
        <v>73990</v>
      </c>
      <c r="H8859" s="2" t="s">
        <v>155</v>
      </c>
      <c r="I8859" s="2" t="s">
        <v>58826</v>
      </c>
      <c r="J8859" s="2" t="s">
        <v>101</v>
      </c>
      <c r="K8859" s="2" t="s">
        <v>1106</v>
      </c>
      <c r="L8859" s="2" t="s">
        <v>143</v>
      </c>
      <c r="M8859" s="2" t="s">
        <v>80</v>
      </c>
      <c r="N8859" s="2" t="s">
        <v>479</v>
      </c>
      <c r="O8859" s="2" t="s">
        <v>480</v>
      </c>
      <c r="P8859" s="2" t="s">
        <v>53</v>
      </c>
      <c r="Q8859" s="2" t="s">
        <v>101</v>
      </c>
      <c r="R8859" s="2" t="s">
        <v>2107</v>
      </c>
      <c r="S8859" s="2" t="s">
        <v>143</v>
      </c>
      <c r="T8859" s="2" t="s">
        <v>694</v>
      </c>
      <c r="U8859" s="2" t="s">
        <v>9205</v>
      </c>
      <c r="V8859" s="2" t="s">
        <v>73991</v>
      </c>
      <c r="W8859" s="2" t="s">
        <v>53</v>
      </c>
      <c r="X8859" s="2" t="s">
        <v>53</v>
      </c>
      <c r="Y8859" s="2" t="s">
        <v>73992</v>
      </c>
      <c r="Z8859" s="2" t="s">
        <v>73993</v>
      </c>
      <c r="AA8859" s="2" t="s">
        <v>101</v>
      </c>
      <c r="AB8859" s="2" t="s">
        <v>101</v>
      </c>
      <c r="AC8859" s="2" t="s">
        <v>73994</v>
      </c>
      <c r="AD8859" s="2" t="s">
        <v>73995</v>
      </c>
      <c r="AE8859" s="2" t="s">
        <v>73996</v>
      </c>
      <c r="AF8859" s="2" t="s">
        <v>73997</v>
      </c>
      <c r="AG8859" s="2" t="s">
        <v>53</v>
      </c>
      <c r="AH8859" s="2" t="s">
        <v>53</v>
      </c>
      <c r="AI8859" s="2" t="s">
        <v>53</v>
      </c>
      <c r="AJ8859" s="2" t="s">
        <v>53</v>
      </c>
      <c r="AK8859" s="2" t="s">
        <v>53</v>
      </c>
      <c r="AL8859" s="2" t="s">
        <v>53</v>
      </c>
      <c r="AM8859" s="2" t="s">
        <v>53</v>
      </c>
      <c r="AN8859" s="2" t="s">
        <v>53</v>
      </c>
      <c r="AO8859" s="2" t="s">
        <v>53</v>
      </c>
      <c r="AP8859" s="2" t="s">
        <v>53</v>
      </c>
      <c r="AQ8859" s="2" t="s">
        <v>53</v>
      </c>
      <c r="AR8859" s="2" t="s">
        <v>53</v>
      </c>
      <c r="AS8859" s="2" t="s">
        <v>53</v>
      </c>
      <c r="AT8859" s="2" t="s">
        <v>53</v>
      </c>
      <c r="AU8859" s="2" t="s">
        <v>53</v>
      </c>
      <c r="AV8859" s="2" t="s">
        <v>53</v>
      </c>
    </row>
    <row r="8860" spans="1:48" x14ac:dyDescent="0.45">
      <c r="A8860" s="2">
        <v>19085</v>
      </c>
      <c r="B8860" s="2" t="s">
        <v>73998</v>
      </c>
      <c r="C8860" s="2" t="s">
        <v>56</v>
      </c>
      <c r="D8860" s="2">
        <v>2</v>
      </c>
      <c r="E8860" s="2">
        <v>771</v>
      </c>
      <c r="F8860" s="2" t="s">
        <v>73999</v>
      </c>
      <c r="G8860" s="2" t="s">
        <v>6855</v>
      </c>
      <c r="H8860" s="2" t="s">
        <v>58</v>
      </c>
      <c r="I8860" s="2" t="s">
        <v>74000</v>
      </c>
      <c r="J8860" s="2" t="s">
        <v>101</v>
      </c>
      <c r="K8860" s="2" t="s">
        <v>1091</v>
      </c>
      <c r="L8860" s="2" t="s">
        <v>283</v>
      </c>
      <c r="M8860" s="2" t="s">
        <v>305</v>
      </c>
      <c r="N8860" s="2" t="s">
        <v>1833</v>
      </c>
      <c r="O8860" s="2" t="s">
        <v>101</v>
      </c>
      <c r="P8860" s="2" t="s">
        <v>53</v>
      </c>
      <c r="Q8860" s="2" t="s">
        <v>101</v>
      </c>
      <c r="R8860" s="2" t="s">
        <v>751</v>
      </c>
      <c r="S8860" s="2" t="s">
        <v>126</v>
      </c>
      <c r="T8860" s="2" t="s">
        <v>283</v>
      </c>
      <c r="U8860" s="2" t="s">
        <v>81</v>
      </c>
      <c r="V8860" s="2" t="s">
        <v>101</v>
      </c>
      <c r="W8860" s="2" t="s">
        <v>53</v>
      </c>
      <c r="X8860" s="2" t="s">
        <v>53</v>
      </c>
      <c r="Y8860" s="2" t="s">
        <v>74001</v>
      </c>
      <c r="Z8860" s="2" t="s">
        <v>74002</v>
      </c>
      <c r="AA8860" s="2" t="s">
        <v>101</v>
      </c>
      <c r="AB8860" s="2" t="s">
        <v>101</v>
      </c>
      <c r="AC8860" s="2" t="s">
        <v>74003</v>
      </c>
      <c r="AD8860" s="2" t="s">
        <v>74004</v>
      </c>
      <c r="AE8860" s="2" t="s">
        <v>53</v>
      </c>
      <c r="AF8860" s="2" t="s">
        <v>53</v>
      </c>
      <c r="AG8860" s="2" t="s">
        <v>53</v>
      </c>
      <c r="AH8860" s="2" t="s">
        <v>53</v>
      </c>
      <c r="AI8860" s="2" t="s">
        <v>53</v>
      </c>
      <c r="AJ8860" s="2" t="s">
        <v>53</v>
      </c>
      <c r="AK8860" s="2" t="s">
        <v>53</v>
      </c>
      <c r="AL8860" s="2" t="s">
        <v>53</v>
      </c>
      <c r="AM8860" s="2" t="s">
        <v>53</v>
      </c>
      <c r="AN8860" s="2" t="s">
        <v>53</v>
      </c>
      <c r="AO8860" s="2" t="s">
        <v>53</v>
      </c>
      <c r="AP8860" s="2" t="s">
        <v>53</v>
      </c>
      <c r="AQ8860" s="2" t="s">
        <v>53</v>
      </c>
      <c r="AR8860" s="2" t="s">
        <v>53</v>
      </c>
      <c r="AS8860" s="2" t="s">
        <v>53</v>
      </c>
      <c r="AT8860" s="2" t="s">
        <v>53</v>
      </c>
      <c r="AU8860" s="2" t="s">
        <v>53</v>
      </c>
      <c r="AV8860" s="2" t="s">
        <v>53</v>
      </c>
    </row>
    <row r="8861" spans="1:48" x14ac:dyDescent="0.45">
      <c r="A8861" s="2">
        <v>19086</v>
      </c>
      <c r="B8861" s="2" t="s">
        <v>74005</v>
      </c>
      <c r="C8861" s="2" t="s">
        <v>56</v>
      </c>
      <c r="D8861" s="2">
        <v>2</v>
      </c>
      <c r="E8861" s="2">
        <v>772</v>
      </c>
      <c r="F8861" s="2" t="s">
        <v>74006</v>
      </c>
      <c r="G8861" s="2" t="s">
        <v>13612</v>
      </c>
      <c r="H8861" s="2" t="s">
        <v>58</v>
      </c>
      <c r="I8861" s="2" t="s">
        <v>74007</v>
      </c>
      <c r="J8861" s="2" t="s">
        <v>101</v>
      </c>
      <c r="K8861" s="2" t="s">
        <v>767</v>
      </c>
      <c r="L8861" s="2" t="s">
        <v>139</v>
      </c>
      <c r="M8861" s="2" t="s">
        <v>80</v>
      </c>
      <c r="N8861" s="2" t="s">
        <v>995</v>
      </c>
      <c r="O8861" s="2" t="s">
        <v>101</v>
      </c>
      <c r="P8861" s="2" t="s">
        <v>53</v>
      </c>
      <c r="Q8861" s="2" t="s">
        <v>101</v>
      </c>
      <c r="R8861" s="2" t="s">
        <v>1426</v>
      </c>
      <c r="S8861" s="2" t="s">
        <v>209</v>
      </c>
      <c r="T8861" s="2" t="s">
        <v>126</v>
      </c>
      <c r="U8861" s="2" t="s">
        <v>81</v>
      </c>
      <c r="V8861" s="2" t="s">
        <v>101</v>
      </c>
      <c r="W8861" s="2" t="s">
        <v>53</v>
      </c>
      <c r="X8861" s="2" t="s">
        <v>53</v>
      </c>
      <c r="Y8861" s="2" t="s">
        <v>74008</v>
      </c>
      <c r="Z8861" s="2" t="s">
        <v>74009</v>
      </c>
      <c r="AA8861" s="2" t="s">
        <v>101</v>
      </c>
      <c r="AB8861" s="2" t="s">
        <v>74010</v>
      </c>
      <c r="AC8861" s="2" t="s">
        <v>74011</v>
      </c>
      <c r="AD8861" s="2" t="s">
        <v>74012</v>
      </c>
      <c r="AE8861" s="2" t="s">
        <v>53</v>
      </c>
      <c r="AF8861" s="2" t="s">
        <v>53</v>
      </c>
      <c r="AG8861" s="2" t="s">
        <v>53</v>
      </c>
      <c r="AH8861" s="2" t="s">
        <v>53</v>
      </c>
      <c r="AI8861" s="2" t="s">
        <v>53</v>
      </c>
      <c r="AJ8861" s="2" t="s">
        <v>53</v>
      </c>
      <c r="AK8861" s="2" t="s">
        <v>53</v>
      </c>
      <c r="AL8861" s="2" t="s">
        <v>53</v>
      </c>
      <c r="AM8861" s="2" t="s">
        <v>53</v>
      </c>
      <c r="AN8861" s="2" t="s">
        <v>53</v>
      </c>
      <c r="AO8861" s="2" t="s">
        <v>53</v>
      </c>
      <c r="AP8861" s="2" t="s">
        <v>53</v>
      </c>
      <c r="AQ8861" s="2" t="s">
        <v>53</v>
      </c>
      <c r="AR8861" s="2" t="s">
        <v>53</v>
      </c>
      <c r="AS8861" s="2" t="s">
        <v>53</v>
      </c>
      <c r="AT8861" s="2" t="s">
        <v>53</v>
      </c>
      <c r="AU8861" s="2" t="s">
        <v>53</v>
      </c>
      <c r="AV8861" s="2" t="s">
        <v>53</v>
      </c>
    </row>
    <row r="8862" spans="1:48" x14ac:dyDescent="0.45">
      <c r="A8862" s="2">
        <v>19088</v>
      </c>
      <c r="B8862" s="2" t="s">
        <v>74013</v>
      </c>
      <c r="C8862" s="2" t="s">
        <v>56</v>
      </c>
      <c r="D8862" s="2">
        <v>2</v>
      </c>
      <c r="E8862" s="2">
        <v>776</v>
      </c>
      <c r="F8862" s="2" t="s">
        <v>74014</v>
      </c>
      <c r="G8862" s="2" t="s">
        <v>74015</v>
      </c>
      <c r="H8862" s="2" t="s">
        <v>58</v>
      </c>
      <c r="I8862" s="2" t="s">
        <v>19163</v>
      </c>
      <c r="J8862" s="2" t="s">
        <v>101</v>
      </c>
      <c r="K8862" s="2" t="s">
        <v>4392</v>
      </c>
      <c r="L8862" s="2" t="s">
        <v>53</v>
      </c>
      <c r="M8862" s="2" t="s">
        <v>53</v>
      </c>
      <c r="N8862" s="2" t="s">
        <v>476</v>
      </c>
      <c r="O8862" s="2" t="s">
        <v>74016</v>
      </c>
      <c r="P8862" s="2" t="s">
        <v>53</v>
      </c>
      <c r="Q8862" s="2" t="s">
        <v>101</v>
      </c>
      <c r="R8862" s="2" t="s">
        <v>3093</v>
      </c>
      <c r="S8862" s="2" t="s">
        <v>143</v>
      </c>
      <c r="T8862" s="2" t="s">
        <v>159</v>
      </c>
      <c r="U8862" s="2" t="s">
        <v>3621</v>
      </c>
      <c r="V8862" s="2" t="s">
        <v>74017</v>
      </c>
      <c r="W8862" s="2" t="s">
        <v>53</v>
      </c>
      <c r="X8862" s="2" t="s">
        <v>53</v>
      </c>
      <c r="Y8862" s="2" t="s">
        <v>74018</v>
      </c>
      <c r="Z8862" s="2" t="s">
        <v>74019</v>
      </c>
      <c r="AA8862" s="2" t="s">
        <v>74020</v>
      </c>
      <c r="AB8862" s="2" t="s">
        <v>101</v>
      </c>
      <c r="AC8862" s="2" t="s">
        <v>74021</v>
      </c>
      <c r="AD8862" s="2" t="s">
        <v>2544</v>
      </c>
      <c r="AE8862" s="2" t="s">
        <v>53</v>
      </c>
      <c r="AF8862" s="2" t="s">
        <v>53</v>
      </c>
      <c r="AG8862" s="2" t="s">
        <v>53</v>
      </c>
      <c r="AH8862" s="2" t="s">
        <v>53</v>
      </c>
      <c r="AI8862" s="2" t="s">
        <v>53</v>
      </c>
      <c r="AJ8862" s="2" t="s">
        <v>53</v>
      </c>
      <c r="AK8862" s="2" t="s">
        <v>53</v>
      </c>
      <c r="AL8862" s="2" t="s">
        <v>53</v>
      </c>
      <c r="AM8862" s="2" t="s">
        <v>53</v>
      </c>
      <c r="AN8862" s="2" t="s">
        <v>53</v>
      </c>
      <c r="AO8862" s="2" t="s">
        <v>53</v>
      </c>
      <c r="AP8862" s="2" t="s">
        <v>53</v>
      </c>
      <c r="AQ8862" s="2" t="s">
        <v>53</v>
      </c>
      <c r="AR8862" s="2" t="s">
        <v>53</v>
      </c>
      <c r="AS8862" s="2" t="s">
        <v>53</v>
      </c>
      <c r="AT8862" s="2" t="s">
        <v>53</v>
      </c>
      <c r="AU8862" s="2" t="s">
        <v>53</v>
      </c>
      <c r="AV8862" s="2" t="s">
        <v>53</v>
      </c>
    </row>
    <row r="8863" spans="1:48" x14ac:dyDescent="0.45">
      <c r="A8863" s="2">
        <v>19089</v>
      </c>
      <c r="B8863" s="2" t="s">
        <v>74022</v>
      </c>
      <c r="C8863" s="2" t="s">
        <v>56</v>
      </c>
      <c r="D8863" s="2">
        <v>2</v>
      </c>
      <c r="E8863" s="2">
        <v>783</v>
      </c>
      <c r="F8863" s="2" t="s">
        <v>74023</v>
      </c>
      <c r="G8863" s="2" t="s">
        <v>72891</v>
      </c>
      <c r="H8863" s="2" t="s">
        <v>58</v>
      </c>
      <c r="I8863" s="2" t="s">
        <v>16053</v>
      </c>
      <c r="J8863" s="2" t="s">
        <v>101</v>
      </c>
      <c r="K8863" s="2" t="s">
        <v>1383</v>
      </c>
      <c r="L8863" s="2" t="s">
        <v>143</v>
      </c>
      <c r="M8863" s="2" t="s">
        <v>188</v>
      </c>
      <c r="N8863" s="2" t="s">
        <v>581</v>
      </c>
      <c r="O8863" s="2" t="s">
        <v>101</v>
      </c>
      <c r="P8863" s="2" t="s">
        <v>53</v>
      </c>
      <c r="Q8863" s="2" t="s">
        <v>101</v>
      </c>
      <c r="R8863" s="2" t="s">
        <v>817</v>
      </c>
      <c r="S8863" s="2" t="s">
        <v>283</v>
      </c>
      <c r="T8863" s="2" t="s">
        <v>189</v>
      </c>
      <c r="U8863" s="2" t="s">
        <v>2109</v>
      </c>
      <c r="V8863" s="2" t="s">
        <v>74024</v>
      </c>
      <c r="W8863" s="2" t="s">
        <v>53</v>
      </c>
      <c r="X8863" s="2" t="s">
        <v>53</v>
      </c>
      <c r="Y8863" s="2" t="s">
        <v>74025</v>
      </c>
      <c r="Z8863" s="2" t="s">
        <v>74026</v>
      </c>
      <c r="AA8863" s="2" t="s">
        <v>101</v>
      </c>
      <c r="AB8863" s="2" t="s">
        <v>101</v>
      </c>
      <c r="AC8863" s="2" t="s">
        <v>101</v>
      </c>
      <c r="AD8863" s="2" t="s">
        <v>74027</v>
      </c>
      <c r="AE8863" s="2" t="s">
        <v>74028</v>
      </c>
      <c r="AF8863" s="2" t="s">
        <v>74029</v>
      </c>
      <c r="AG8863" s="2" t="s">
        <v>53</v>
      </c>
      <c r="AH8863" s="2" t="s">
        <v>53</v>
      </c>
      <c r="AI8863" s="2" t="s">
        <v>53</v>
      </c>
      <c r="AJ8863" s="2" t="s">
        <v>53</v>
      </c>
      <c r="AK8863" s="2" t="s">
        <v>53</v>
      </c>
      <c r="AL8863" s="2" t="s">
        <v>53</v>
      </c>
      <c r="AM8863" s="2" t="s">
        <v>53</v>
      </c>
      <c r="AN8863" s="2" t="s">
        <v>53</v>
      </c>
      <c r="AO8863" s="2" t="s">
        <v>53</v>
      </c>
      <c r="AP8863" s="2" t="s">
        <v>53</v>
      </c>
      <c r="AQ8863" s="2" t="s">
        <v>53</v>
      </c>
      <c r="AR8863" s="2" t="s">
        <v>53</v>
      </c>
      <c r="AS8863" s="2" t="s">
        <v>53</v>
      </c>
      <c r="AT8863" s="2" t="s">
        <v>53</v>
      </c>
      <c r="AU8863" s="2" t="s">
        <v>53</v>
      </c>
      <c r="AV8863" s="2" t="s">
        <v>53</v>
      </c>
    </row>
    <row r="8864" spans="1:48" x14ac:dyDescent="0.45">
      <c r="A8864" s="2">
        <v>19090</v>
      </c>
      <c r="B8864" s="2" t="s">
        <v>74030</v>
      </c>
      <c r="C8864" s="2" t="s">
        <v>56</v>
      </c>
      <c r="D8864" s="2">
        <v>2</v>
      </c>
      <c r="E8864" s="2">
        <v>784</v>
      </c>
      <c r="F8864" s="2" t="s">
        <v>74031</v>
      </c>
      <c r="G8864" s="2" t="s">
        <v>74032</v>
      </c>
      <c r="H8864" s="2" t="s">
        <v>58</v>
      </c>
      <c r="I8864" s="2" t="s">
        <v>801</v>
      </c>
      <c r="J8864" s="2" t="s">
        <v>101</v>
      </c>
      <c r="K8864" s="2" t="s">
        <v>2548</v>
      </c>
      <c r="L8864" s="2" t="s">
        <v>53</v>
      </c>
      <c r="M8864" s="2" t="s">
        <v>53</v>
      </c>
      <c r="N8864" s="2" t="s">
        <v>2482</v>
      </c>
      <c r="O8864" s="2" t="s">
        <v>101</v>
      </c>
      <c r="P8864" s="2" t="s">
        <v>53</v>
      </c>
      <c r="Q8864" s="2" t="s">
        <v>101</v>
      </c>
      <c r="R8864" s="2" t="s">
        <v>1052</v>
      </c>
      <c r="S8864" s="2" t="s">
        <v>53</v>
      </c>
      <c r="T8864" s="2" t="s">
        <v>53</v>
      </c>
      <c r="U8864" s="2" t="s">
        <v>53</v>
      </c>
      <c r="V8864" s="2" t="s">
        <v>53</v>
      </c>
      <c r="W8864" s="2" t="s">
        <v>53</v>
      </c>
      <c r="X8864" s="2" t="s">
        <v>53</v>
      </c>
      <c r="Y8864" s="2" t="s">
        <v>74033</v>
      </c>
      <c r="Z8864" s="2" t="s">
        <v>74034</v>
      </c>
      <c r="AA8864" s="2" t="s">
        <v>101</v>
      </c>
      <c r="AB8864" s="2" t="s">
        <v>101</v>
      </c>
      <c r="AC8864" s="2" t="s">
        <v>74035</v>
      </c>
      <c r="AD8864" s="2" t="s">
        <v>72147</v>
      </c>
      <c r="AE8864" s="2" t="s">
        <v>53</v>
      </c>
      <c r="AF8864" s="2" t="s">
        <v>53</v>
      </c>
      <c r="AG8864" s="2" t="s">
        <v>53</v>
      </c>
      <c r="AH8864" s="2" t="s">
        <v>53</v>
      </c>
      <c r="AI8864" s="2" t="s">
        <v>53</v>
      </c>
      <c r="AJ8864" s="2" t="s">
        <v>53</v>
      </c>
      <c r="AK8864" s="2" t="s">
        <v>53</v>
      </c>
      <c r="AL8864" s="2" t="s">
        <v>53</v>
      </c>
      <c r="AM8864" s="2" t="s">
        <v>53</v>
      </c>
      <c r="AN8864" s="2" t="s">
        <v>53</v>
      </c>
      <c r="AO8864" s="2" t="s">
        <v>53</v>
      </c>
      <c r="AP8864" s="2" t="s">
        <v>53</v>
      </c>
      <c r="AQ8864" s="2" t="s">
        <v>53</v>
      </c>
      <c r="AR8864" s="2" t="s">
        <v>53</v>
      </c>
      <c r="AS8864" s="2" t="s">
        <v>53</v>
      </c>
      <c r="AT8864" s="2" t="s">
        <v>53</v>
      </c>
      <c r="AU8864" s="2" t="s">
        <v>53</v>
      </c>
      <c r="AV8864" s="2" t="s">
        <v>53</v>
      </c>
    </row>
    <row r="8865" spans="1:48" x14ac:dyDescent="0.45">
      <c r="A8865" s="2">
        <v>19091</v>
      </c>
      <c r="B8865" s="2" t="s">
        <v>74036</v>
      </c>
      <c r="C8865" s="2" t="s">
        <v>56</v>
      </c>
      <c r="D8865" s="2">
        <v>2</v>
      </c>
      <c r="E8865" s="2">
        <v>785</v>
      </c>
      <c r="F8865" s="2" t="s">
        <v>74037</v>
      </c>
      <c r="G8865" s="2" t="s">
        <v>101</v>
      </c>
      <c r="H8865" s="2" t="s">
        <v>155</v>
      </c>
      <c r="I8865" s="2" t="s">
        <v>3660</v>
      </c>
      <c r="J8865" s="2" t="s">
        <v>101</v>
      </c>
      <c r="K8865" s="2" t="s">
        <v>124</v>
      </c>
      <c r="L8865" s="2" t="s">
        <v>53</v>
      </c>
      <c r="M8865" s="2" t="s">
        <v>53</v>
      </c>
      <c r="N8865" s="2" t="s">
        <v>53</v>
      </c>
      <c r="O8865" s="2" t="s">
        <v>53</v>
      </c>
      <c r="P8865" s="2" t="s">
        <v>53</v>
      </c>
      <c r="Q8865" s="2" t="s">
        <v>101</v>
      </c>
      <c r="R8865" s="2" t="s">
        <v>53772</v>
      </c>
      <c r="S8865" s="2" t="s">
        <v>53</v>
      </c>
      <c r="T8865" s="2" t="s">
        <v>53</v>
      </c>
      <c r="U8865" s="2" t="s">
        <v>53</v>
      </c>
      <c r="V8865" s="2" t="s">
        <v>53</v>
      </c>
      <c r="W8865" s="2" t="s">
        <v>53</v>
      </c>
      <c r="X8865" s="2" t="s">
        <v>53</v>
      </c>
      <c r="Y8865" s="2" t="s">
        <v>74038</v>
      </c>
      <c r="Z8865" s="2" t="s">
        <v>101</v>
      </c>
      <c r="AA8865" s="2" t="s">
        <v>101</v>
      </c>
      <c r="AB8865" s="2" t="s">
        <v>101</v>
      </c>
      <c r="AC8865" s="2" t="s">
        <v>74039</v>
      </c>
      <c r="AD8865" s="2" t="s">
        <v>74040</v>
      </c>
      <c r="AE8865" s="2" t="s">
        <v>53</v>
      </c>
      <c r="AF8865" s="2" t="s">
        <v>53</v>
      </c>
      <c r="AG8865" s="2" t="s">
        <v>53</v>
      </c>
      <c r="AH8865" s="2" t="s">
        <v>53</v>
      </c>
      <c r="AI8865" s="2" t="s">
        <v>53</v>
      </c>
      <c r="AJ8865" s="2" t="s">
        <v>53</v>
      </c>
      <c r="AK8865" s="2" t="s">
        <v>53</v>
      </c>
      <c r="AL8865" s="2" t="s">
        <v>53</v>
      </c>
      <c r="AM8865" s="2" t="s">
        <v>53</v>
      </c>
      <c r="AN8865" s="2" t="s">
        <v>53</v>
      </c>
      <c r="AO8865" s="2" t="s">
        <v>53</v>
      </c>
      <c r="AP8865" s="2" t="s">
        <v>53</v>
      </c>
      <c r="AQ8865" s="2" t="s">
        <v>53</v>
      </c>
      <c r="AR8865" s="2" t="s">
        <v>53</v>
      </c>
      <c r="AS8865" s="2" t="s">
        <v>53</v>
      </c>
      <c r="AT8865" s="2" t="s">
        <v>53</v>
      </c>
      <c r="AU8865" s="2" t="s">
        <v>53</v>
      </c>
      <c r="AV8865" s="2" t="s">
        <v>53</v>
      </c>
    </row>
    <row r="8866" spans="1:48" x14ac:dyDescent="0.45">
      <c r="A8866" s="2">
        <v>19092</v>
      </c>
      <c r="B8866" s="2" t="s">
        <v>74041</v>
      </c>
      <c r="C8866" s="2" t="s">
        <v>49</v>
      </c>
      <c r="D8866" s="2">
        <v>2</v>
      </c>
      <c r="E8866" s="2">
        <v>786</v>
      </c>
      <c r="F8866" s="2" t="s">
        <v>74042</v>
      </c>
      <c r="G8866" s="2" t="s">
        <v>51</v>
      </c>
      <c r="H8866" s="2" t="s">
        <v>52</v>
      </c>
      <c r="I8866" s="2" t="s">
        <v>53</v>
      </c>
      <c r="J8866" s="2" t="s">
        <v>101</v>
      </c>
      <c r="K8866" s="2" t="s">
        <v>101</v>
      </c>
      <c r="L8866" s="2" t="s">
        <v>53</v>
      </c>
      <c r="M8866" s="2" t="s">
        <v>53</v>
      </c>
      <c r="N8866" s="2" t="s">
        <v>53</v>
      </c>
      <c r="O8866" s="2" t="s">
        <v>53</v>
      </c>
      <c r="P8866" s="2" t="s">
        <v>53</v>
      </c>
      <c r="Q8866" s="2" t="s">
        <v>101</v>
      </c>
      <c r="R8866" s="2" t="s">
        <v>101</v>
      </c>
      <c r="S8866" s="2" t="s">
        <v>53</v>
      </c>
      <c r="T8866" s="2" t="s">
        <v>53</v>
      </c>
      <c r="U8866" s="2" t="s">
        <v>53</v>
      </c>
      <c r="V8866" s="2" t="s">
        <v>53</v>
      </c>
      <c r="W8866" s="2" t="s">
        <v>53</v>
      </c>
      <c r="X8866" s="2" t="s">
        <v>53</v>
      </c>
      <c r="Y8866" s="2" t="s">
        <v>101</v>
      </c>
      <c r="Z8866" s="2" t="s">
        <v>74043</v>
      </c>
      <c r="AA8866" s="2" t="s">
        <v>101</v>
      </c>
      <c r="AB8866" s="2" t="s">
        <v>101</v>
      </c>
      <c r="AC8866" s="2" t="s">
        <v>74044</v>
      </c>
      <c r="AD8866" s="2" t="s">
        <v>415</v>
      </c>
      <c r="AE8866" s="2" t="s">
        <v>53</v>
      </c>
      <c r="AF8866" s="2" t="s">
        <v>53</v>
      </c>
      <c r="AG8866" s="2" t="s">
        <v>53</v>
      </c>
      <c r="AH8866" s="2" t="s">
        <v>53</v>
      </c>
      <c r="AI8866" s="2" t="s">
        <v>53</v>
      </c>
      <c r="AJ8866" s="2" t="s">
        <v>53</v>
      </c>
      <c r="AK8866" s="2" t="s">
        <v>53</v>
      </c>
      <c r="AL8866" s="2" t="s">
        <v>53</v>
      </c>
      <c r="AM8866" s="2" t="s">
        <v>53</v>
      </c>
      <c r="AN8866" s="2" t="s">
        <v>53</v>
      </c>
      <c r="AO8866" s="2" t="s">
        <v>53</v>
      </c>
      <c r="AP8866" s="2" t="s">
        <v>53</v>
      </c>
      <c r="AQ8866" s="2" t="s">
        <v>53</v>
      </c>
      <c r="AR8866" s="2" t="s">
        <v>53</v>
      </c>
      <c r="AS8866" s="2" t="s">
        <v>53</v>
      </c>
      <c r="AT8866" s="2" t="s">
        <v>53</v>
      </c>
      <c r="AU8866" s="2" t="s">
        <v>53</v>
      </c>
      <c r="AV8866" s="2" t="s">
        <v>53</v>
      </c>
    </row>
    <row r="8867" spans="1:48" x14ac:dyDescent="0.45">
      <c r="A8867" s="2">
        <v>19093</v>
      </c>
      <c r="B8867" s="2" t="s">
        <v>74045</v>
      </c>
      <c r="C8867" s="2" t="s">
        <v>56</v>
      </c>
      <c r="D8867" s="2">
        <v>2</v>
      </c>
      <c r="E8867" s="2">
        <v>786</v>
      </c>
      <c r="F8867" s="2" t="s">
        <v>74042</v>
      </c>
      <c r="G8867" s="2" t="s">
        <v>74046</v>
      </c>
      <c r="H8867" s="2" t="s">
        <v>58</v>
      </c>
      <c r="I8867" s="2" t="s">
        <v>74047</v>
      </c>
      <c r="J8867" s="2" t="s">
        <v>101</v>
      </c>
      <c r="K8867" s="2" t="s">
        <v>2409</v>
      </c>
      <c r="L8867" s="2" t="s">
        <v>161</v>
      </c>
      <c r="M8867" s="2" t="s">
        <v>126</v>
      </c>
      <c r="N8867" s="2" t="s">
        <v>2482</v>
      </c>
      <c r="O8867" s="2" t="s">
        <v>101</v>
      </c>
      <c r="P8867" s="2" t="s">
        <v>53</v>
      </c>
      <c r="Q8867" s="2" t="s">
        <v>101</v>
      </c>
      <c r="R8867" s="2" t="s">
        <v>395</v>
      </c>
      <c r="S8867" s="2" t="s">
        <v>283</v>
      </c>
      <c r="T8867" s="2" t="s">
        <v>189</v>
      </c>
      <c r="U8867" s="2" t="s">
        <v>26904</v>
      </c>
      <c r="V8867" s="2" t="s">
        <v>101</v>
      </c>
      <c r="W8867" s="2" t="s">
        <v>53</v>
      </c>
      <c r="X8867" s="2" t="s">
        <v>53</v>
      </c>
      <c r="Y8867" s="2" t="s">
        <v>74048</v>
      </c>
      <c r="Z8867" s="2" t="s">
        <v>74049</v>
      </c>
      <c r="AA8867" s="2" t="s">
        <v>101</v>
      </c>
      <c r="AB8867" s="2" t="s">
        <v>74050</v>
      </c>
      <c r="AC8867" s="2" t="s">
        <v>74051</v>
      </c>
      <c r="AD8867" s="2" t="s">
        <v>415</v>
      </c>
      <c r="AE8867" s="2" t="s">
        <v>53</v>
      </c>
      <c r="AF8867" s="2" t="s">
        <v>53</v>
      </c>
      <c r="AG8867" s="2" t="s">
        <v>53</v>
      </c>
      <c r="AH8867" s="2" t="s">
        <v>53</v>
      </c>
      <c r="AI8867" s="2" t="s">
        <v>53</v>
      </c>
      <c r="AJ8867" s="2" t="s">
        <v>53</v>
      </c>
      <c r="AK8867" s="2" t="s">
        <v>53</v>
      </c>
      <c r="AL8867" s="2" t="s">
        <v>53</v>
      </c>
      <c r="AM8867" s="2" t="s">
        <v>53</v>
      </c>
      <c r="AN8867" s="2" t="s">
        <v>53</v>
      </c>
      <c r="AO8867" s="2" t="s">
        <v>53</v>
      </c>
      <c r="AP8867" s="2" t="s">
        <v>53</v>
      </c>
      <c r="AQ8867" s="2" t="s">
        <v>53</v>
      </c>
      <c r="AR8867" s="2" t="s">
        <v>53</v>
      </c>
      <c r="AS8867" s="2" t="s">
        <v>53</v>
      </c>
      <c r="AT8867" s="2" t="s">
        <v>53</v>
      </c>
      <c r="AU8867" s="2" t="s">
        <v>53</v>
      </c>
      <c r="AV8867" s="2" t="s">
        <v>53</v>
      </c>
    </row>
    <row r="8868" spans="1:48" x14ac:dyDescent="0.45">
      <c r="A8868" s="2">
        <v>19096</v>
      </c>
      <c r="B8868" s="2" t="s">
        <v>74052</v>
      </c>
      <c r="C8868" s="2" t="s">
        <v>49</v>
      </c>
      <c r="D8868" s="2">
        <v>2</v>
      </c>
      <c r="E8868" s="2">
        <v>792</v>
      </c>
      <c r="F8868" s="2" t="s">
        <v>74053</v>
      </c>
      <c r="G8868" s="2" t="s">
        <v>51</v>
      </c>
      <c r="H8868" s="2" t="s">
        <v>52</v>
      </c>
      <c r="I8868" s="2" t="s">
        <v>53</v>
      </c>
      <c r="J8868" s="2" t="s">
        <v>101</v>
      </c>
      <c r="K8868" s="2" t="s">
        <v>101</v>
      </c>
      <c r="L8868" s="2" t="s">
        <v>53</v>
      </c>
      <c r="M8868" s="2" t="s">
        <v>53</v>
      </c>
      <c r="N8868" s="2" t="s">
        <v>53</v>
      </c>
      <c r="O8868" s="2" t="s">
        <v>53</v>
      </c>
      <c r="P8868" s="2" t="s">
        <v>53</v>
      </c>
      <c r="Q8868" s="2" t="s">
        <v>101</v>
      </c>
      <c r="R8868" s="2" t="s">
        <v>101</v>
      </c>
      <c r="S8868" s="2" t="s">
        <v>53</v>
      </c>
      <c r="T8868" s="2" t="s">
        <v>53</v>
      </c>
      <c r="U8868" s="2" t="s">
        <v>53</v>
      </c>
      <c r="V8868" s="2" t="s">
        <v>53</v>
      </c>
      <c r="W8868" s="2" t="s">
        <v>53</v>
      </c>
      <c r="X8868" s="2" t="s">
        <v>53</v>
      </c>
      <c r="Y8868" s="2" t="s">
        <v>101</v>
      </c>
      <c r="Z8868" s="2" t="s">
        <v>74054</v>
      </c>
      <c r="AA8868" s="2" t="s">
        <v>101</v>
      </c>
      <c r="AB8868" s="2" t="s">
        <v>101</v>
      </c>
      <c r="AC8868" s="2" t="s">
        <v>101</v>
      </c>
      <c r="AD8868" s="2" t="s">
        <v>101</v>
      </c>
      <c r="AE8868" s="2" t="s">
        <v>53</v>
      </c>
      <c r="AF8868" s="2" t="s">
        <v>53</v>
      </c>
      <c r="AG8868" s="2" t="s">
        <v>53</v>
      </c>
      <c r="AH8868" s="2" t="s">
        <v>53</v>
      </c>
      <c r="AI8868" s="2" t="s">
        <v>53</v>
      </c>
      <c r="AJ8868" s="2" t="s">
        <v>53</v>
      </c>
      <c r="AK8868" s="2" t="s">
        <v>53</v>
      </c>
      <c r="AL8868" s="2" t="s">
        <v>53</v>
      </c>
      <c r="AM8868" s="2" t="s">
        <v>53</v>
      </c>
      <c r="AN8868" s="2" t="s">
        <v>53</v>
      </c>
      <c r="AO8868" s="2" t="s">
        <v>53</v>
      </c>
      <c r="AP8868" s="2" t="s">
        <v>53</v>
      </c>
      <c r="AQ8868" s="2" t="s">
        <v>53</v>
      </c>
      <c r="AR8868" s="2" t="s">
        <v>53</v>
      </c>
      <c r="AS8868" s="2" t="s">
        <v>53</v>
      </c>
      <c r="AT8868" s="2" t="s">
        <v>53</v>
      </c>
      <c r="AU8868" s="2" t="s">
        <v>53</v>
      </c>
      <c r="AV8868" s="2" t="s">
        <v>53</v>
      </c>
    </row>
    <row r="8869" spans="1:48" x14ac:dyDescent="0.45">
      <c r="A8869" s="2">
        <v>19098</v>
      </c>
      <c r="B8869" s="2" t="s">
        <v>74055</v>
      </c>
      <c r="C8869" s="2" t="s">
        <v>56</v>
      </c>
      <c r="D8869" s="2">
        <v>2</v>
      </c>
      <c r="E8869" s="2">
        <v>788</v>
      </c>
      <c r="F8869" s="2" t="s">
        <v>74053</v>
      </c>
      <c r="G8869" s="2" t="s">
        <v>2302</v>
      </c>
      <c r="H8869" s="2" t="s">
        <v>58</v>
      </c>
      <c r="I8869" s="2" t="s">
        <v>6513</v>
      </c>
      <c r="J8869" s="2" t="s">
        <v>101</v>
      </c>
      <c r="K8869" s="2" t="s">
        <v>6551</v>
      </c>
      <c r="L8869" s="2" t="s">
        <v>158</v>
      </c>
      <c r="M8869" s="2" t="s">
        <v>305</v>
      </c>
      <c r="N8869" s="2" t="s">
        <v>2096</v>
      </c>
      <c r="O8869" s="2" t="s">
        <v>3683</v>
      </c>
      <c r="P8869" s="2" t="s">
        <v>53</v>
      </c>
      <c r="Q8869" s="2" t="s">
        <v>101</v>
      </c>
      <c r="R8869" s="2" t="s">
        <v>13920</v>
      </c>
      <c r="S8869" s="2" t="s">
        <v>139</v>
      </c>
      <c r="T8869" s="2" t="s">
        <v>189</v>
      </c>
      <c r="U8869" s="2" t="s">
        <v>2096</v>
      </c>
      <c r="V8869" s="2" t="s">
        <v>11259</v>
      </c>
      <c r="W8869" s="2" t="s">
        <v>53</v>
      </c>
      <c r="X8869" s="2" t="s">
        <v>53</v>
      </c>
      <c r="Y8869" s="2" t="s">
        <v>74056</v>
      </c>
      <c r="Z8869" s="2" t="s">
        <v>101</v>
      </c>
      <c r="AA8869" s="2" t="s">
        <v>101</v>
      </c>
      <c r="AB8869" s="2" t="s">
        <v>101</v>
      </c>
      <c r="AC8869" s="2" t="s">
        <v>74057</v>
      </c>
      <c r="AD8869" s="2" t="s">
        <v>54761</v>
      </c>
      <c r="AE8869" s="2" t="s">
        <v>74058</v>
      </c>
      <c r="AF8869" s="2" t="s">
        <v>74059</v>
      </c>
      <c r="AG8869" s="2" t="s">
        <v>53</v>
      </c>
      <c r="AH8869" s="2" t="s">
        <v>53</v>
      </c>
      <c r="AI8869" s="2" t="s">
        <v>53</v>
      </c>
      <c r="AJ8869" s="2" t="s">
        <v>53</v>
      </c>
      <c r="AK8869" s="2" t="s">
        <v>53</v>
      </c>
      <c r="AL8869" s="2" t="s">
        <v>53</v>
      </c>
      <c r="AM8869" s="2" t="s">
        <v>53</v>
      </c>
      <c r="AN8869" s="2" t="s">
        <v>53</v>
      </c>
      <c r="AO8869" s="2" t="s">
        <v>53</v>
      </c>
      <c r="AP8869" s="2" t="s">
        <v>53</v>
      </c>
      <c r="AQ8869" s="2" t="s">
        <v>53</v>
      </c>
      <c r="AR8869" s="2" t="s">
        <v>53</v>
      </c>
      <c r="AS8869" s="2" t="s">
        <v>53</v>
      </c>
      <c r="AT8869" s="2" t="s">
        <v>53</v>
      </c>
      <c r="AU8869" s="2" t="s">
        <v>53</v>
      </c>
      <c r="AV8869" s="2" t="s">
        <v>53</v>
      </c>
    </row>
    <row r="8870" spans="1:48" x14ac:dyDescent="0.45">
      <c r="A8870" s="2">
        <v>19099</v>
      </c>
      <c r="B8870" s="2" t="s">
        <v>74060</v>
      </c>
      <c r="C8870" s="2" t="s">
        <v>56</v>
      </c>
      <c r="D8870" s="2">
        <v>2</v>
      </c>
      <c r="E8870" s="2">
        <v>793</v>
      </c>
      <c r="F8870" s="2" t="s">
        <v>74053</v>
      </c>
      <c r="G8870" s="2" t="s">
        <v>74061</v>
      </c>
      <c r="H8870" s="2" t="s">
        <v>58</v>
      </c>
      <c r="I8870" s="2" t="s">
        <v>22226</v>
      </c>
      <c r="J8870" s="2" t="s">
        <v>101</v>
      </c>
      <c r="K8870" s="2" t="s">
        <v>569</v>
      </c>
      <c r="L8870" s="2" t="s">
        <v>158</v>
      </c>
      <c r="M8870" s="2" t="s">
        <v>78</v>
      </c>
      <c r="N8870" s="2" t="s">
        <v>476</v>
      </c>
      <c r="O8870" s="2" t="s">
        <v>74062</v>
      </c>
      <c r="P8870" s="2" t="s">
        <v>53</v>
      </c>
      <c r="Q8870" s="2" t="s">
        <v>101</v>
      </c>
      <c r="R8870" s="2" t="s">
        <v>2203</v>
      </c>
      <c r="S8870" s="2" t="s">
        <v>61</v>
      </c>
      <c r="T8870" s="2" t="s">
        <v>269</v>
      </c>
      <c r="U8870" s="2" t="s">
        <v>81</v>
      </c>
      <c r="V8870" s="2" t="s">
        <v>101</v>
      </c>
      <c r="W8870" s="2" t="s">
        <v>53</v>
      </c>
      <c r="X8870" s="2" t="s">
        <v>53</v>
      </c>
      <c r="Y8870" s="2" t="s">
        <v>74063</v>
      </c>
      <c r="Z8870" s="2" t="s">
        <v>74064</v>
      </c>
      <c r="AA8870" s="2" t="s">
        <v>101</v>
      </c>
      <c r="AB8870" s="2" t="s">
        <v>101</v>
      </c>
      <c r="AC8870" s="2" t="s">
        <v>101</v>
      </c>
      <c r="AD8870" s="2" t="s">
        <v>101</v>
      </c>
      <c r="AE8870" s="2" t="s">
        <v>74065</v>
      </c>
      <c r="AF8870" s="2" t="s">
        <v>74066</v>
      </c>
      <c r="AG8870" s="2" t="s">
        <v>53</v>
      </c>
      <c r="AH8870" s="2" t="s">
        <v>53</v>
      </c>
      <c r="AI8870" s="2" t="s">
        <v>53</v>
      </c>
      <c r="AJ8870" s="2" t="s">
        <v>53</v>
      </c>
      <c r="AK8870" s="2" t="s">
        <v>53</v>
      </c>
      <c r="AL8870" s="2" t="s">
        <v>53</v>
      </c>
      <c r="AM8870" s="2" t="s">
        <v>53</v>
      </c>
      <c r="AN8870" s="2" t="s">
        <v>53</v>
      </c>
      <c r="AO8870" s="2" t="s">
        <v>53</v>
      </c>
      <c r="AP8870" s="2" t="s">
        <v>53</v>
      </c>
      <c r="AQ8870" s="2" t="s">
        <v>53</v>
      </c>
      <c r="AR8870" s="2" t="s">
        <v>53</v>
      </c>
      <c r="AS8870" s="2" t="s">
        <v>53</v>
      </c>
      <c r="AT8870" s="2" t="s">
        <v>53</v>
      </c>
      <c r="AU8870" s="2" t="s">
        <v>53</v>
      </c>
      <c r="AV8870" s="2" t="s">
        <v>53</v>
      </c>
    </row>
    <row r="8871" spans="1:48" x14ac:dyDescent="0.45">
      <c r="A8871" s="2">
        <v>19100</v>
      </c>
      <c r="B8871" s="2" t="s">
        <v>74067</v>
      </c>
      <c r="C8871" s="2" t="s">
        <v>56</v>
      </c>
      <c r="D8871" s="2">
        <v>2</v>
      </c>
      <c r="E8871" s="2">
        <v>794</v>
      </c>
      <c r="F8871" s="2" t="s">
        <v>74053</v>
      </c>
      <c r="G8871" s="2" t="s">
        <v>74068</v>
      </c>
      <c r="H8871" s="2" t="s">
        <v>58</v>
      </c>
      <c r="I8871" s="2" t="s">
        <v>22226</v>
      </c>
      <c r="J8871" s="2" t="s">
        <v>101</v>
      </c>
      <c r="K8871" s="2" t="s">
        <v>1543</v>
      </c>
      <c r="L8871" s="2" t="s">
        <v>158</v>
      </c>
      <c r="M8871" s="2" t="s">
        <v>139</v>
      </c>
      <c r="N8871" s="2" t="s">
        <v>81</v>
      </c>
      <c r="O8871" s="2" t="s">
        <v>101</v>
      </c>
      <c r="P8871" s="2" t="s">
        <v>53</v>
      </c>
      <c r="Q8871" s="2" t="s">
        <v>101</v>
      </c>
      <c r="R8871" s="2" t="s">
        <v>2045</v>
      </c>
      <c r="S8871" s="2" t="s">
        <v>53</v>
      </c>
      <c r="T8871" s="2" t="s">
        <v>53</v>
      </c>
      <c r="U8871" s="2" t="s">
        <v>141</v>
      </c>
      <c r="V8871" s="2" t="s">
        <v>101</v>
      </c>
      <c r="W8871" s="2" t="s">
        <v>53</v>
      </c>
      <c r="X8871" s="2" t="s">
        <v>53</v>
      </c>
      <c r="Y8871" s="2" t="s">
        <v>74069</v>
      </c>
      <c r="Z8871" s="2" t="s">
        <v>74070</v>
      </c>
      <c r="AA8871" s="2" t="s">
        <v>101</v>
      </c>
      <c r="AB8871" s="2" t="s">
        <v>74071</v>
      </c>
      <c r="AC8871" s="2" t="s">
        <v>74072</v>
      </c>
      <c r="AD8871" s="2" t="s">
        <v>74073</v>
      </c>
      <c r="AE8871" s="2" t="s">
        <v>74074</v>
      </c>
      <c r="AF8871" s="2" t="s">
        <v>55821</v>
      </c>
      <c r="AG8871" s="2" t="s">
        <v>53</v>
      </c>
      <c r="AH8871" s="2" t="s">
        <v>53</v>
      </c>
      <c r="AI8871" s="2" t="s">
        <v>53</v>
      </c>
      <c r="AJ8871" s="2" t="s">
        <v>53</v>
      </c>
      <c r="AK8871" s="2" t="s">
        <v>53</v>
      </c>
      <c r="AL8871" s="2" t="s">
        <v>53</v>
      </c>
      <c r="AM8871" s="2" t="s">
        <v>53</v>
      </c>
      <c r="AN8871" s="2" t="s">
        <v>53</v>
      </c>
      <c r="AO8871" s="2" t="s">
        <v>53</v>
      </c>
      <c r="AP8871" s="2" t="s">
        <v>53</v>
      </c>
      <c r="AQ8871" s="2" t="s">
        <v>53</v>
      </c>
      <c r="AR8871" s="2" t="s">
        <v>53</v>
      </c>
      <c r="AS8871" s="2" t="s">
        <v>53</v>
      </c>
      <c r="AT8871" s="2" t="s">
        <v>53</v>
      </c>
      <c r="AU8871" s="2" t="s">
        <v>53</v>
      </c>
      <c r="AV8871" s="2" t="s">
        <v>53</v>
      </c>
    </row>
    <row r="8872" spans="1:48" x14ac:dyDescent="0.45">
      <c r="A8872" s="2">
        <v>19102</v>
      </c>
      <c r="B8872" s="2" t="s">
        <v>74075</v>
      </c>
      <c r="C8872" s="2" t="s">
        <v>56</v>
      </c>
      <c r="D8872" s="2">
        <v>2</v>
      </c>
      <c r="E8872" s="2">
        <v>791</v>
      </c>
      <c r="F8872" s="2" t="s">
        <v>74053</v>
      </c>
      <c r="G8872" s="2" t="s">
        <v>43017</v>
      </c>
      <c r="H8872" s="2" t="s">
        <v>58</v>
      </c>
      <c r="I8872" s="2" t="s">
        <v>171</v>
      </c>
      <c r="J8872" s="2" t="s">
        <v>101</v>
      </c>
      <c r="K8872" s="2" t="s">
        <v>257</v>
      </c>
      <c r="L8872" s="2" t="s">
        <v>283</v>
      </c>
      <c r="M8872" s="2" t="s">
        <v>189</v>
      </c>
      <c r="N8872" s="2" t="s">
        <v>74076</v>
      </c>
      <c r="O8872" s="2" t="s">
        <v>101</v>
      </c>
      <c r="P8872" s="2" t="s">
        <v>53</v>
      </c>
      <c r="Q8872" s="2" t="s">
        <v>101</v>
      </c>
      <c r="R8872" s="2" t="s">
        <v>9986</v>
      </c>
      <c r="S8872" s="2" t="s">
        <v>53</v>
      </c>
      <c r="T8872" s="2" t="s">
        <v>53</v>
      </c>
      <c r="U8872" s="2" t="s">
        <v>53</v>
      </c>
      <c r="V8872" s="2" t="s">
        <v>53</v>
      </c>
      <c r="W8872" s="2" t="s">
        <v>53</v>
      </c>
      <c r="X8872" s="2" t="s">
        <v>53</v>
      </c>
      <c r="Y8872" s="2" t="s">
        <v>74077</v>
      </c>
      <c r="Z8872" s="2" t="s">
        <v>74078</v>
      </c>
      <c r="AA8872" s="2" t="s">
        <v>101</v>
      </c>
      <c r="AB8872" s="2" t="s">
        <v>101</v>
      </c>
      <c r="AC8872" s="2" t="s">
        <v>101</v>
      </c>
      <c r="AD8872" s="2" t="s">
        <v>179</v>
      </c>
      <c r="AE8872" s="2" t="s">
        <v>53</v>
      </c>
      <c r="AF8872" s="2" t="s">
        <v>53</v>
      </c>
      <c r="AG8872" s="2" t="s">
        <v>53</v>
      </c>
      <c r="AH8872" s="2" t="s">
        <v>53</v>
      </c>
      <c r="AI8872" s="2" t="s">
        <v>53</v>
      </c>
      <c r="AJ8872" s="2" t="s">
        <v>53</v>
      </c>
      <c r="AK8872" s="2" t="s">
        <v>53</v>
      </c>
      <c r="AL8872" s="2" t="s">
        <v>53</v>
      </c>
      <c r="AM8872" s="2" t="s">
        <v>53</v>
      </c>
      <c r="AN8872" s="2" t="s">
        <v>53</v>
      </c>
      <c r="AO8872" s="2" t="s">
        <v>53</v>
      </c>
      <c r="AP8872" s="2" t="s">
        <v>53</v>
      </c>
      <c r="AQ8872" s="2" t="s">
        <v>53</v>
      </c>
      <c r="AR8872" s="2" t="s">
        <v>53</v>
      </c>
      <c r="AS8872" s="2" t="s">
        <v>53</v>
      </c>
      <c r="AT8872" s="2" t="s">
        <v>53</v>
      </c>
      <c r="AU8872" s="2" t="s">
        <v>53</v>
      </c>
      <c r="AV8872" s="2" t="s">
        <v>53</v>
      </c>
    </row>
    <row r="8873" spans="1:48" x14ac:dyDescent="0.45">
      <c r="A8873" s="2">
        <v>19103</v>
      </c>
      <c r="B8873" s="2" t="s">
        <v>74079</v>
      </c>
      <c r="C8873" s="2" t="s">
        <v>56</v>
      </c>
      <c r="D8873" s="2">
        <v>2</v>
      </c>
      <c r="E8873" s="2">
        <v>795</v>
      </c>
      <c r="F8873" s="2" t="s">
        <v>74080</v>
      </c>
      <c r="G8873" s="2" t="s">
        <v>74081</v>
      </c>
      <c r="H8873" s="2" t="s">
        <v>58</v>
      </c>
      <c r="I8873" s="2" t="s">
        <v>5135</v>
      </c>
      <c r="J8873" s="2" t="s">
        <v>101</v>
      </c>
      <c r="K8873" s="2" t="s">
        <v>124</v>
      </c>
      <c r="L8873" s="2" t="s">
        <v>53</v>
      </c>
      <c r="M8873" s="2" t="s">
        <v>53</v>
      </c>
      <c r="N8873" s="2" t="s">
        <v>53</v>
      </c>
      <c r="O8873" s="2" t="s">
        <v>53</v>
      </c>
      <c r="P8873" s="2" t="s">
        <v>53</v>
      </c>
      <c r="Q8873" s="2" t="s">
        <v>101</v>
      </c>
      <c r="R8873" s="2" t="s">
        <v>227</v>
      </c>
      <c r="S8873" s="2" t="s">
        <v>53</v>
      </c>
      <c r="T8873" s="2" t="s">
        <v>53</v>
      </c>
      <c r="U8873" s="2" t="s">
        <v>866</v>
      </c>
      <c r="V8873" s="2" t="s">
        <v>24572</v>
      </c>
      <c r="W8873" s="2" t="s">
        <v>53</v>
      </c>
      <c r="X8873" s="2" t="s">
        <v>53</v>
      </c>
      <c r="Y8873" s="2" t="s">
        <v>74082</v>
      </c>
      <c r="Z8873" s="2" t="s">
        <v>74083</v>
      </c>
      <c r="AA8873" s="2" t="s">
        <v>101</v>
      </c>
      <c r="AB8873" s="2" t="s">
        <v>101</v>
      </c>
      <c r="AC8873" s="2" t="s">
        <v>74084</v>
      </c>
      <c r="AD8873" s="2" t="s">
        <v>51427</v>
      </c>
      <c r="AE8873" s="2" t="s">
        <v>53</v>
      </c>
      <c r="AF8873" s="2" t="s">
        <v>53</v>
      </c>
      <c r="AG8873" s="2" t="s">
        <v>53</v>
      </c>
      <c r="AH8873" s="2" t="s">
        <v>53</v>
      </c>
      <c r="AI8873" s="2" t="s">
        <v>53</v>
      </c>
      <c r="AJ8873" s="2" t="s">
        <v>53</v>
      </c>
      <c r="AK8873" s="2" t="s">
        <v>53</v>
      </c>
      <c r="AL8873" s="2" t="s">
        <v>53</v>
      </c>
      <c r="AM8873" s="2" t="s">
        <v>53</v>
      </c>
      <c r="AN8873" s="2" t="s">
        <v>53</v>
      </c>
      <c r="AO8873" s="2" t="s">
        <v>53</v>
      </c>
      <c r="AP8873" s="2" t="s">
        <v>53</v>
      </c>
      <c r="AQ8873" s="2" t="s">
        <v>53</v>
      </c>
      <c r="AR8873" s="2" t="s">
        <v>53</v>
      </c>
      <c r="AS8873" s="2" t="s">
        <v>53</v>
      </c>
      <c r="AT8873" s="2" t="s">
        <v>53</v>
      </c>
      <c r="AU8873" s="2" t="s">
        <v>53</v>
      </c>
      <c r="AV8873" s="2" t="s">
        <v>53</v>
      </c>
    </row>
    <row r="8874" spans="1:48" x14ac:dyDescent="0.45">
      <c r="A8874" s="2">
        <v>19104</v>
      </c>
      <c r="B8874" s="2" t="s">
        <v>74085</v>
      </c>
      <c r="C8874" s="2" t="s">
        <v>49</v>
      </c>
      <c r="D8874" s="2">
        <v>2</v>
      </c>
      <c r="E8874" s="2">
        <v>796</v>
      </c>
      <c r="F8874" s="2" t="s">
        <v>74086</v>
      </c>
      <c r="G8874" s="2" t="s">
        <v>51</v>
      </c>
      <c r="H8874" s="2" t="s">
        <v>52</v>
      </c>
      <c r="I8874" s="2" t="s">
        <v>53</v>
      </c>
      <c r="J8874" s="2" t="s">
        <v>101</v>
      </c>
      <c r="K8874" s="2" t="s">
        <v>101</v>
      </c>
      <c r="L8874" s="2" t="s">
        <v>53</v>
      </c>
      <c r="M8874" s="2" t="s">
        <v>53</v>
      </c>
      <c r="N8874" s="2" t="s">
        <v>53</v>
      </c>
      <c r="O8874" s="2" t="s">
        <v>53</v>
      </c>
      <c r="P8874" s="2" t="s">
        <v>53</v>
      </c>
      <c r="Q8874" s="2" t="s">
        <v>101</v>
      </c>
      <c r="R8874" s="2" t="s">
        <v>101</v>
      </c>
      <c r="S8874" s="2" t="s">
        <v>53</v>
      </c>
      <c r="T8874" s="2" t="s">
        <v>53</v>
      </c>
      <c r="U8874" s="2" t="s">
        <v>53</v>
      </c>
      <c r="V8874" s="2" t="s">
        <v>53</v>
      </c>
      <c r="W8874" s="2" t="s">
        <v>53</v>
      </c>
      <c r="X8874" s="2" t="s">
        <v>53</v>
      </c>
      <c r="Y8874" s="2" t="s">
        <v>101</v>
      </c>
      <c r="Z8874" s="2" t="s">
        <v>74087</v>
      </c>
      <c r="AA8874" s="2" t="s">
        <v>101</v>
      </c>
      <c r="AB8874" s="2" t="s">
        <v>101</v>
      </c>
      <c r="AC8874" s="2" t="s">
        <v>2131</v>
      </c>
      <c r="AD8874" s="2" t="s">
        <v>101</v>
      </c>
      <c r="AE8874" s="2" t="s">
        <v>53</v>
      </c>
      <c r="AF8874" s="2" t="s">
        <v>53</v>
      </c>
      <c r="AG8874" s="2" t="s">
        <v>53</v>
      </c>
      <c r="AH8874" s="2" t="s">
        <v>53</v>
      </c>
      <c r="AI8874" s="2" t="s">
        <v>53</v>
      </c>
      <c r="AJ8874" s="2" t="s">
        <v>53</v>
      </c>
      <c r="AK8874" s="2" t="s">
        <v>53</v>
      </c>
      <c r="AL8874" s="2" t="s">
        <v>53</v>
      </c>
      <c r="AM8874" s="2" t="s">
        <v>53</v>
      </c>
      <c r="AN8874" s="2" t="s">
        <v>53</v>
      </c>
      <c r="AO8874" s="2" t="s">
        <v>53</v>
      </c>
      <c r="AP8874" s="2" t="s">
        <v>53</v>
      </c>
      <c r="AQ8874" s="2" t="s">
        <v>53</v>
      </c>
      <c r="AR8874" s="2" t="s">
        <v>53</v>
      </c>
      <c r="AS8874" s="2" t="s">
        <v>53</v>
      </c>
      <c r="AT8874" s="2" t="s">
        <v>53</v>
      </c>
      <c r="AU8874" s="2" t="s">
        <v>53</v>
      </c>
      <c r="AV8874" s="2" t="s">
        <v>53</v>
      </c>
    </row>
    <row r="8875" spans="1:48" x14ac:dyDescent="0.45">
      <c r="A8875" s="2">
        <v>19105</v>
      </c>
      <c r="B8875" s="2" t="s">
        <v>74088</v>
      </c>
      <c r="C8875" s="2" t="s">
        <v>56</v>
      </c>
      <c r="D8875" s="2">
        <v>2</v>
      </c>
      <c r="E8875" s="2">
        <v>798</v>
      </c>
      <c r="F8875" s="2" t="s">
        <v>74080</v>
      </c>
      <c r="G8875" s="2" t="s">
        <v>74089</v>
      </c>
      <c r="H8875" s="2" t="s">
        <v>58</v>
      </c>
      <c r="I8875" s="2" t="s">
        <v>74090</v>
      </c>
      <c r="J8875" s="2" t="s">
        <v>101</v>
      </c>
      <c r="K8875" s="2" t="s">
        <v>17233</v>
      </c>
      <c r="L8875" s="2" t="s">
        <v>65</v>
      </c>
      <c r="M8875" s="2" t="s">
        <v>284</v>
      </c>
      <c r="N8875" s="2" t="s">
        <v>53</v>
      </c>
      <c r="O8875" s="2" t="s">
        <v>53</v>
      </c>
      <c r="P8875" s="2" t="s">
        <v>53</v>
      </c>
      <c r="Q8875" s="2" t="s">
        <v>101</v>
      </c>
      <c r="R8875" s="2" t="s">
        <v>1867</v>
      </c>
      <c r="S8875" s="2" t="s">
        <v>143</v>
      </c>
      <c r="T8875" s="2" t="s">
        <v>305</v>
      </c>
      <c r="U8875" s="2" t="s">
        <v>74091</v>
      </c>
      <c r="V8875" s="2" t="s">
        <v>74092</v>
      </c>
      <c r="W8875" s="2" t="s">
        <v>53</v>
      </c>
      <c r="X8875" s="2" t="s">
        <v>53</v>
      </c>
      <c r="Y8875" s="2" t="s">
        <v>74093</v>
      </c>
      <c r="Z8875" s="2" t="s">
        <v>74094</v>
      </c>
      <c r="AA8875" s="2" t="s">
        <v>101</v>
      </c>
      <c r="AB8875" s="2" t="s">
        <v>74095</v>
      </c>
      <c r="AC8875" s="2" t="s">
        <v>74096</v>
      </c>
      <c r="AD8875" s="2" t="s">
        <v>74097</v>
      </c>
      <c r="AE8875" s="2" t="s">
        <v>53</v>
      </c>
      <c r="AF8875" s="2" t="s">
        <v>53</v>
      </c>
      <c r="AG8875" s="2" t="s">
        <v>53</v>
      </c>
      <c r="AH8875" s="2" t="s">
        <v>53</v>
      </c>
      <c r="AI8875" s="2" t="s">
        <v>53</v>
      </c>
      <c r="AJ8875" s="2" t="s">
        <v>53</v>
      </c>
      <c r="AK8875" s="2" t="s">
        <v>53</v>
      </c>
      <c r="AL8875" s="2" t="s">
        <v>53</v>
      </c>
      <c r="AM8875" s="2" t="s">
        <v>53</v>
      </c>
      <c r="AN8875" s="2" t="s">
        <v>53</v>
      </c>
      <c r="AO8875" s="2" t="s">
        <v>53</v>
      </c>
      <c r="AP8875" s="2" t="s">
        <v>53</v>
      </c>
      <c r="AQ8875" s="2" t="s">
        <v>53</v>
      </c>
      <c r="AR8875" s="2" t="s">
        <v>53</v>
      </c>
      <c r="AS8875" s="2" t="s">
        <v>53</v>
      </c>
      <c r="AT8875" s="2" t="s">
        <v>53</v>
      </c>
      <c r="AU8875" s="2" t="s">
        <v>53</v>
      </c>
      <c r="AV8875" s="2" t="s">
        <v>53</v>
      </c>
    </row>
    <row r="8876" spans="1:48" x14ac:dyDescent="0.45">
      <c r="A8876" s="2">
        <v>19110</v>
      </c>
      <c r="B8876" s="2" t="s">
        <v>74098</v>
      </c>
      <c r="C8876" s="2" t="s">
        <v>56</v>
      </c>
      <c r="D8876" s="2">
        <v>2</v>
      </c>
      <c r="E8876" s="2">
        <v>797</v>
      </c>
      <c r="F8876" s="2" t="s">
        <v>74099</v>
      </c>
      <c r="G8876" s="2" t="s">
        <v>4782</v>
      </c>
      <c r="H8876" s="2" t="s">
        <v>58</v>
      </c>
      <c r="I8876" s="2" t="s">
        <v>801</v>
      </c>
      <c r="J8876" s="2" t="s">
        <v>101</v>
      </c>
      <c r="K8876" s="2" t="s">
        <v>8308</v>
      </c>
      <c r="L8876" s="2" t="s">
        <v>53</v>
      </c>
      <c r="M8876" s="2" t="s">
        <v>53</v>
      </c>
      <c r="N8876" s="2" t="s">
        <v>53</v>
      </c>
      <c r="O8876" s="2" t="s">
        <v>53</v>
      </c>
      <c r="P8876" s="2" t="s">
        <v>53</v>
      </c>
      <c r="Q8876" s="2" t="s">
        <v>101</v>
      </c>
      <c r="R8876" s="2" t="s">
        <v>2247</v>
      </c>
      <c r="S8876" s="2" t="s">
        <v>158</v>
      </c>
      <c r="T8876" s="2" t="s">
        <v>127</v>
      </c>
      <c r="U8876" s="2" t="s">
        <v>33051</v>
      </c>
      <c r="V8876" s="2" t="s">
        <v>101</v>
      </c>
      <c r="W8876" s="2" t="s">
        <v>53</v>
      </c>
      <c r="X8876" s="2" t="s">
        <v>53</v>
      </c>
      <c r="Y8876" s="2" t="s">
        <v>74100</v>
      </c>
      <c r="Z8876" s="2" t="s">
        <v>74101</v>
      </c>
      <c r="AA8876" s="2" t="s">
        <v>101</v>
      </c>
      <c r="AB8876" s="2" t="s">
        <v>101</v>
      </c>
      <c r="AC8876" s="2" t="s">
        <v>74102</v>
      </c>
      <c r="AD8876" s="2" t="s">
        <v>1515</v>
      </c>
      <c r="AE8876" s="2" t="s">
        <v>74103</v>
      </c>
      <c r="AF8876" s="2" t="s">
        <v>74104</v>
      </c>
      <c r="AG8876" s="2" t="s">
        <v>53</v>
      </c>
      <c r="AH8876" s="2" t="s">
        <v>53</v>
      </c>
      <c r="AI8876" s="2" t="s">
        <v>53</v>
      </c>
      <c r="AJ8876" s="2" t="s">
        <v>53</v>
      </c>
      <c r="AK8876" s="2" t="s">
        <v>53</v>
      </c>
      <c r="AL8876" s="2" t="s">
        <v>53</v>
      </c>
      <c r="AM8876" s="2" t="s">
        <v>53</v>
      </c>
      <c r="AN8876" s="2" t="s">
        <v>53</v>
      </c>
      <c r="AO8876" s="2" t="s">
        <v>53</v>
      </c>
      <c r="AP8876" s="2" t="s">
        <v>53</v>
      </c>
      <c r="AQ8876" s="2" t="s">
        <v>53</v>
      </c>
      <c r="AR8876" s="2" t="s">
        <v>53</v>
      </c>
      <c r="AS8876" s="2" t="s">
        <v>53</v>
      </c>
      <c r="AT8876" s="2" t="s">
        <v>53</v>
      </c>
      <c r="AU8876" s="2" t="s">
        <v>53</v>
      </c>
      <c r="AV8876" s="2" t="s">
        <v>53</v>
      </c>
    </row>
    <row r="8877" spans="1:48" x14ac:dyDescent="0.45">
      <c r="A8877" s="2">
        <v>19113</v>
      </c>
      <c r="B8877" s="2" t="s">
        <v>74105</v>
      </c>
      <c r="C8877" s="2" t="s">
        <v>56</v>
      </c>
      <c r="D8877" s="2">
        <v>25</v>
      </c>
      <c r="E8877" s="2">
        <v>395</v>
      </c>
      <c r="F8877" s="2" t="s">
        <v>74106</v>
      </c>
      <c r="G8877" s="2" t="s">
        <v>74107</v>
      </c>
      <c r="H8877" s="2" t="s">
        <v>58</v>
      </c>
      <c r="I8877" s="2" t="s">
        <v>74108</v>
      </c>
      <c r="J8877" s="2" t="s">
        <v>101</v>
      </c>
      <c r="K8877" s="2" t="s">
        <v>1604</v>
      </c>
      <c r="L8877" s="2" t="s">
        <v>143</v>
      </c>
      <c r="M8877" s="2" t="s">
        <v>242</v>
      </c>
      <c r="N8877" s="2" t="s">
        <v>3324</v>
      </c>
      <c r="O8877" s="2" t="s">
        <v>101</v>
      </c>
      <c r="P8877" s="2" t="s">
        <v>53</v>
      </c>
      <c r="Q8877" s="2" t="s">
        <v>101</v>
      </c>
      <c r="R8877" s="2" t="s">
        <v>7477</v>
      </c>
      <c r="S8877" s="2" t="s">
        <v>161</v>
      </c>
      <c r="T8877" s="2" t="s">
        <v>162</v>
      </c>
      <c r="U8877" s="2" t="s">
        <v>3493</v>
      </c>
      <c r="V8877" s="2" t="s">
        <v>101</v>
      </c>
      <c r="W8877" s="2" t="s">
        <v>53</v>
      </c>
      <c r="X8877" s="2" t="s">
        <v>53</v>
      </c>
      <c r="Y8877" s="2" t="s">
        <v>74109</v>
      </c>
      <c r="Z8877" s="2" t="s">
        <v>74110</v>
      </c>
      <c r="AA8877" s="2" t="s">
        <v>74111</v>
      </c>
      <c r="AB8877" s="2" t="s">
        <v>74112</v>
      </c>
      <c r="AC8877" s="2" t="s">
        <v>74113</v>
      </c>
      <c r="AD8877" s="2" t="s">
        <v>74114</v>
      </c>
      <c r="AE8877" s="2" t="s">
        <v>74115</v>
      </c>
      <c r="AF8877" s="2" t="s">
        <v>74116</v>
      </c>
      <c r="AG8877" s="2" t="s">
        <v>53</v>
      </c>
      <c r="AH8877" s="2" t="s">
        <v>53</v>
      </c>
      <c r="AI8877" s="2" t="s">
        <v>53</v>
      </c>
      <c r="AJ8877" s="2" t="s">
        <v>53</v>
      </c>
      <c r="AK8877" s="2" t="s">
        <v>53</v>
      </c>
      <c r="AL8877" s="2" t="s">
        <v>53</v>
      </c>
      <c r="AM8877" s="2" t="s">
        <v>53</v>
      </c>
      <c r="AN8877" s="2" t="s">
        <v>53</v>
      </c>
      <c r="AO8877" s="2" t="s">
        <v>53</v>
      </c>
      <c r="AP8877" s="2" t="s">
        <v>53</v>
      </c>
      <c r="AQ8877" s="2" t="s">
        <v>53</v>
      </c>
      <c r="AR8877" s="2" t="s">
        <v>53</v>
      </c>
      <c r="AS8877" s="2" t="s">
        <v>53</v>
      </c>
      <c r="AT8877" s="2" t="s">
        <v>53</v>
      </c>
      <c r="AU8877" s="2" t="s">
        <v>53</v>
      </c>
      <c r="AV8877" s="2" t="s">
        <v>53</v>
      </c>
    </row>
    <row r="8878" spans="1:48" x14ac:dyDescent="0.45">
      <c r="A8878" s="2">
        <v>19115</v>
      </c>
      <c r="B8878" s="2" t="s">
        <v>74117</v>
      </c>
      <c r="C8878" s="2" t="s">
        <v>56</v>
      </c>
      <c r="D8878" s="2">
        <v>25</v>
      </c>
      <c r="E8878" s="2">
        <v>399</v>
      </c>
      <c r="F8878" s="2" t="s">
        <v>74118</v>
      </c>
      <c r="G8878" s="2" t="s">
        <v>2341</v>
      </c>
      <c r="H8878" s="2" t="s">
        <v>58</v>
      </c>
      <c r="I8878" s="2" t="s">
        <v>74119</v>
      </c>
      <c r="J8878" s="2" t="s">
        <v>101</v>
      </c>
      <c r="K8878" s="2" t="s">
        <v>333</v>
      </c>
      <c r="L8878" s="2" t="s">
        <v>139</v>
      </c>
      <c r="M8878" s="2" t="s">
        <v>139</v>
      </c>
      <c r="N8878" s="2" t="s">
        <v>74120</v>
      </c>
      <c r="O8878" s="2" t="s">
        <v>101</v>
      </c>
      <c r="P8878" s="2" t="s">
        <v>53</v>
      </c>
      <c r="Q8878" s="2" t="s">
        <v>101</v>
      </c>
      <c r="R8878" s="2" t="s">
        <v>3517</v>
      </c>
      <c r="S8878" s="2" t="s">
        <v>126</v>
      </c>
      <c r="T8878" s="2" t="s">
        <v>139</v>
      </c>
      <c r="U8878" s="2" t="s">
        <v>9832</v>
      </c>
      <c r="V8878" s="2" t="s">
        <v>101</v>
      </c>
      <c r="W8878" s="2" t="s">
        <v>53</v>
      </c>
      <c r="X8878" s="2" t="s">
        <v>53</v>
      </c>
      <c r="Y8878" s="2" t="s">
        <v>74121</v>
      </c>
      <c r="Z8878" s="2" t="s">
        <v>74122</v>
      </c>
      <c r="AA8878" s="2" t="s">
        <v>413</v>
      </c>
      <c r="AB8878" s="2" t="s">
        <v>74123</v>
      </c>
      <c r="AC8878" s="2" t="s">
        <v>74124</v>
      </c>
      <c r="AD8878" s="2" t="s">
        <v>9883</v>
      </c>
      <c r="AE8878" s="2" t="s">
        <v>74125</v>
      </c>
      <c r="AF8878" s="2" t="s">
        <v>74126</v>
      </c>
      <c r="AG8878" s="2" t="s">
        <v>53</v>
      </c>
      <c r="AH8878" s="2" t="s">
        <v>53</v>
      </c>
      <c r="AI8878" s="2" t="s">
        <v>53</v>
      </c>
      <c r="AJ8878" s="2" t="s">
        <v>53</v>
      </c>
      <c r="AK8878" s="2" t="s">
        <v>53</v>
      </c>
      <c r="AL8878" s="2" t="s">
        <v>53</v>
      </c>
      <c r="AM8878" s="2" t="s">
        <v>53</v>
      </c>
      <c r="AN8878" s="2" t="s">
        <v>53</v>
      </c>
      <c r="AO8878" s="2" t="s">
        <v>53</v>
      </c>
      <c r="AP8878" s="2" t="s">
        <v>53</v>
      </c>
      <c r="AQ8878" s="2" t="s">
        <v>53</v>
      </c>
      <c r="AR8878" s="2" t="s">
        <v>53</v>
      </c>
      <c r="AS8878" s="2" t="s">
        <v>53</v>
      </c>
      <c r="AT8878" s="2" t="s">
        <v>53</v>
      </c>
      <c r="AU8878" s="2" t="s">
        <v>53</v>
      </c>
      <c r="AV8878" s="2" t="s">
        <v>53</v>
      </c>
    </row>
    <row r="8879" spans="1:48" x14ac:dyDescent="0.45">
      <c r="A8879" s="2">
        <v>19116</v>
      </c>
      <c r="B8879" s="2" t="s">
        <v>74127</v>
      </c>
      <c r="C8879" s="2" t="s">
        <v>56</v>
      </c>
      <c r="D8879" s="2">
        <v>25</v>
      </c>
      <c r="E8879" s="2">
        <v>401</v>
      </c>
      <c r="F8879" s="2" t="s">
        <v>74128</v>
      </c>
      <c r="G8879" s="2" t="s">
        <v>74129</v>
      </c>
      <c r="H8879" s="2" t="s">
        <v>58</v>
      </c>
      <c r="I8879" s="2" t="s">
        <v>35743</v>
      </c>
      <c r="J8879" s="2" t="s">
        <v>101</v>
      </c>
      <c r="K8879" s="2" t="s">
        <v>2667</v>
      </c>
      <c r="L8879" s="2" t="s">
        <v>188</v>
      </c>
      <c r="M8879" s="2" t="s">
        <v>80</v>
      </c>
      <c r="N8879" s="2" t="s">
        <v>8988</v>
      </c>
      <c r="O8879" s="2" t="s">
        <v>101</v>
      </c>
      <c r="P8879" s="2" t="s">
        <v>53</v>
      </c>
      <c r="Q8879" s="2" t="s">
        <v>101</v>
      </c>
      <c r="R8879" s="2" t="s">
        <v>1606</v>
      </c>
      <c r="S8879" s="2" t="s">
        <v>209</v>
      </c>
      <c r="T8879" s="2" t="s">
        <v>90</v>
      </c>
      <c r="U8879" s="2" t="s">
        <v>8415</v>
      </c>
      <c r="V8879" s="2" t="s">
        <v>101</v>
      </c>
      <c r="W8879" s="2" t="s">
        <v>53</v>
      </c>
      <c r="X8879" s="2" t="s">
        <v>53</v>
      </c>
      <c r="Y8879" s="2" t="s">
        <v>74130</v>
      </c>
      <c r="Z8879" s="2" t="s">
        <v>74131</v>
      </c>
      <c r="AA8879" s="2" t="s">
        <v>413</v>
      </c>
      <c r="AB8879" s="2" t="s">
        <v>413</v>
      </c>
      <c r="AC8879" s="2" t="s">
        <v>74132</v>
      </c>
      <c r="AD8879" s="2" t="s">
        <v>74133</v>
      </c>
      <c r="AE8879" s="2" t="s">
        <v>74134</v>
      </c>
      <c r="AF8879" s="2" t="s">
        <v>74135</v>
      </c>
      <c r="AG8879" s="2" t="s">
        <v>53</v>
      </c>
      <c r="AH8879" s="2" t="s">
        <v>53</v>
      </c>
      <c r="AI8879" s="2" t="s">
        <v>53</v>
      </c>
      <c r="AJ8879" s="2" t="s">
        <v>53</v>
      </c>
      <c r="AK8879" s="2" t="s">
        <v>53</v>
      </c>
      <c r="AL8879" s="2" t="s">
        <v>53</v>
      </c>
      <c r="AM8879" s="2" t="s">
        <v>53</v>
      </c>
      <c r="AN8879" s="2" t="s">
        <v>53</v>
      </c>
      <c r="AO8879" s="2" t="s">
        <v>53</v>
      </c>
      <c r="AP8879" s="2" t="s">
        <v>53</v>
      </c>
      <c r="AQ8879" s="2" t="s">
        <v>53</v>
      </c>
      <c r="AR8879" s="2" t="s">
        <v>53</v>
      </c>
      <c r="AS8879" s="2" t="s">
        <v>53</v>
      </c>
      <c r="AT8879" s="2" t="s">
        <v>53</v>
      </c>
      <c r="AU8879" s="2" t="s">
        <v>53</v>
      </c>
      <c r="AV8879" s="2" t="s">
        <v>53</v>
      </c>
    </row>
    <row r="8880" spans="1:48" x14ac:dyDescent="0.45">
      <c r="A8880" s="2">
        <v>19117</v>
      </c>
      <c r="B8880" s="2" t="s">
        <v>74136</v>
      </c>
      <c r="C8880" s="2" t="s">
        <v>49</v>
      </c>
      <c r="D8880" s="2">
        <v>25</v>
      </c>
      <c r="E8880" s="2">
        <v>402</v>
      </c>
      <c r="F8880" s="2" t="s">
        <v>74137</v>
      </c>
      <c r="G8880" s="2" t="s">
        <v>51</v>
      </c>
      <c r="H8880" s="2" t="s">
        <v>52</v>
      </c>
      <c r="I8880" s="2" t="s">
        <v>53</v>
      </c>
      <c r="J8880" s="2" t="s">
        <v>101</v>
      </c>
      <c r="K8880" s="2" t="s">
        <v>101</v>
      </c>
      <c r="L8880" s="2" t="s">
        <v>53</v>
      </c>
      <c r="M8880" s="2" t="s">
        <v>53</v>
      </c>
      <c r="N8880" s="2" t="s">
        <v>53</v>
      </c>
      <c r="O8880" s="2" t="s">
        <v>53</v>
      </c>
      <c r="P8880" s="2" t="s">
        <v>53</v>
      </c>
      <c r="Q8880" s="2" t="s">
        <v>101</v>
      </c>
      <c r="R8880" s="2" t="s">
        <v>101</v>
      </c>
      <c r="S8880" s="2" t="s">
        <v>53</v>
      </c>
      <c r="T8880" s="2" t="s">
        <v>53</v>
      </c>
      <c r="U8880" s="2" t="s">
        <v>53</v>
      </c>
      <c r="V8880" s="2" t="s">
        <v>53</v>
      </c>
      <c r="W8880" s="2" t="s">
        <v>53</v>
      </c>
      <c r="X8880" s="2" t="s">
        <v>53</v>
      </c>
      <c r="Y8880" s="2" t="s">
        <v>413</v>
      </c>
      <c r="Z8880" s="2" t="s">
        <v>74138</v>
      </c>
      <c r="AA8880" s="2" t="s">
        <v>413</v>
      </c>
      <c r="AB8880" s="2" t="s">
        <v>413</v>
      </c>
      <c r="AC8880" s="2" t="s">
        <v>74139</v>
      </c>
      <c r="AD8880" s="2" t="s">
        <v>10749</v>
      </c>
      <c r="AE8880" s="2" t="s">
        <v>53</v>
      </c>
      <c r="AF8880" s="2" t="s">
        <v>53</v>
      </c>
      <c r="AG8880" s="2" t="s">
        <v>53</v>
      </c>
      <c r="AH8880" s="2" t="s">
        <v>53</v>
      </c>
      <c r="AI8880" s="2" t="s">
        <v>53</v>
      </c>
      <c r="AJ8880" s="2" t="s">
        <v>53</v>
      </c>
      <c r="AK8880" s="2" t="s">
        <v>53</v>
      </c>
      <c r="AL8880" s="2" t="s">
        <v>53</v>
      </c>
      <c r="AM8880" s="2" t="s">
        <v>53</v>
      </c>
      <c r="AN8880" s="2" t="s">
        <v>53</v>
      </c>
      <c r="AO8880" s="2" t="s">
        <v>53</v>
      </c>
      <c r="AP8880" s="2" t="s">
        <v>53</v>
      </c>
      <c r="AQ8880" s="2" t="s">
        <v>53</v>
      </c>
      <c r="AR8880" s="2" t="s">
        <v>53</v>
      </c>
      <c r="AS8880" s="2" t="s">
        <v>53</v>
      </c>
      <c r="AT8880" s="2" t="s">
        <v>53</v>
      </c>
      <c r="AU8880" s="2" t="s">
        <v>53</v>
      </c>
      <c r="AV8880" s="2" t="s">
        <v>53</v>
      </c>
    </row>
    <row r="8881" spans="1:48" x14ac:dyDescent="0.45">
      <c r="A8881" s="2">
        <v>19122</v>
      </c>
      <c r="B8881" s="2" t="s">
        <v>74140</v>
      </c>
      <c r="C8881" s="2" t="s">
        <v>56</v>
      </c>
      <c r="D8881" s="2">
        <v>25</v>
      </c>
      <c r="E8881" s="2">
        <v>406</v>
      </c>
      <c r="F8881" s="2" t="s">
        <v>74137</v>
      </c>
      <c r="G8881" s="2" t="s">
        <v>665</v>
      </c>
      <c r="H8881" s="2" t="s">
        <v>58</v>
      </c>
      <c r="I8881" s="2" t="s">
        <v>801</v>
      </c>
      <c r="J8881" s="2" t="s">
        <v>101</v>
      </c>
      <c r="K8881" s="2" t="s">
        <v>33759</v>
      </c>
      <c r="L8881" s="2" t="s">
        <v>188</v>
      </c>
      <c r="M8881" s="2" t="s">
        <v>62</v>
      </c>
      <c r="N8881" s="2" t="s">
        <v>53</v>
      </c>
      <c r="O8881" s="2" t="s">
        <v>53</v>
      </c>
      <c r="P8881" s="2" t="s">
        <v>53</v>
      </c>
      <c r="Q8881" s="2" t="s">
        <v>101</v>
      </c>
      <c r="R8881" s="2" t="s">
        <v>8515</v>
      </c>
      <c r="S8881" s="2" t="s">
        <v>139</v>
      </c>
      <c r="T8881" s="2" t="s">
        <v>694</v>
      </c>
      <c r="U8881" s="2" t="s">
        <v>53</v>
      </c>
      <c r="V8881" s="2" t="s">
        <v>53</v>
      </c>
      <c r="W8881" s="2" t="s">
        <v>53</v>
      </c>
      <c r="X8881" s="2" t="s">
        <v>53</v>
      </c>
      <c r="Y8881" s="2" t="s">
        <v>74141</v>
      </c>
      <c r="Z8881" s="2" t="s">
        <v>74142</v>
      </c>
      <c r="AA8881" s="2" t="s">
        <v>74143</v>
      </c>
      <c r="AB8881" s="2" t="s">
        <v>74144</v>
      </c>
      <c r="AC8881" s="2" t="s">
        <v>74145</v>
      </c>
      <c r="AD8881" s="2" t="s">
        <v>3928</v>
      </c>
      <c r="AE8881" s="2" t="s">
        <v>74146</v>
      </c>
      <c r="AF8881" s="2" t="s">
        <v>74147</v>
      </c>
      <c r="AG8881" s="2" t="s">
        <v>53</v>
      </c>
      <c r="AH8881" s="2" t="s">
        <v>53</v>
      </c>
      <c r="AI8881" s="2" t="s">
        <v>53</v>
      </c>
      <c r="AJ8881" s="2" t="s">
        <v>53</v>
      </c>
      <c r="AK8881" s="2" t="s">
        <v>53</v>
      </c>
      <c r="AL8881" s="2" t="s">
        <v>53</v>
      </c>
      <c r="AM8881" s="2" t="s">
        <v>53</v>
      </c>
      <c r="AN8881" s="2" t="s">
        <v>53</v>
      </c>
      <c r="AO8881" s="2" t="s">
        <v>53</v>
      </c>
      <c r="AP8881" s="2" t="s">
        <v>53</v>
      </c>
      <c r="AQ8881" s="2" t="s">
        <v>53</v>
      </c>
      <c r="AR8881" s="2" t="s">
        <v>53</v>
      </c>
      <c r="AS8881" s="2" t="s">
        <v>53</v>
      </c>
      <c r="AT8881" s="2" t="s">
        <v>53</v>
      </c>
      <c r="AU8881" s="2" t="s">
        <v>53</v>
      </c>
      <c r="AV8881" s="2" t="s">
        <v>53</v>
      </c>
    </row>
    <row r="8882" spans="1:48" x14ac:dyDescent="0.45">
      <c r="A8882" s="2">
        <v>19126</v>
      </c>
      <c r="B8882" s="2" t="s">
        <v>74148</v>
      </c>
      <c r="C8882" s="2" t="s">
        <v>56</v>
      </c>
      <c r="D8882" s="2">
        <v>25</v>
      </c>
      <c r="E8882" s="2">
        <v>408</v>
      </c>
      <c r="F8882" s="2" t="s">
        <v>74149</v>
      </c>
      <c r="G8882" s="2" t="s">
        <v>74150</v>
      </c>
      <c r="H8882" s="2" t="s">
        <v>58</v>
      </c>
      <c r="I8882" s="2" t="s">
        <v>74151</v>
      </c>
      <c r="J8882" s="2" t="s">
        <v>101</v>
      </c>
      <c r="K8882" s="2" t="s">
        <v>1024</v>
      </c>
      <c r="L8882" s="2" t="s">
        <v>283</v>
      </c>
      <c r="M8882" s="2" t="s">
        <v>140</v>
      </c>
      <c r="N8882" s="2" t="s">
        <v>4086</v>
      </c>
      <c r="O8882" s="2" t="s">
        <v>101</v>
      </c>
      <c r="P8882" s="2" t="s">
        <v>53</v>
      </c>
      <c r="Q8882" s="2" t="s">
        <v>101</v>
      </c>
      <c r="R8882" s="2" t="s">
        <v>3278</v>
      </c>
      <c r="S8882" s="2" t="s">
        <v>161</v>
      </c>
      <c r="T8882" s="2" t="s">
        <v>110</v>
      </c>
      <c r="U8882" s="2" t="s">
        <v>3772</v>
      </c>
      <c r="V8882" s="2" t="s">
        <v>101</v>
      </c>
      <c r="W8882" s="2" t="s">
        <v>53</v>
      </c>
      <c r="X8882" s="2" t="s">
        <v>53</v>
      </c>
      <c r="Y8882" s="2" t="s">
        <v>74152</v>
      </c>
      <c r="Z8882" s="2" t="s">
        <v>74153</v>
      </c>
      <c r="AA8882" s="2" t="s">
        <v>74154</v>
      </c>
      <c r="AB8882" s="2" t="s">
        <v>74155</v>
      </c>
      <c r="AC8882" s="2" t="s">
        <v>74156</v>
      </c>
      <c r="AD8882" s="2" t="s">
        <v>3486</v>
      </c>
      <c r="AE8882" s="2" t="s">
        <v>74157</v>
      </c>
      <c r="AF8882" s="2" t="s">
        <v>74158</v>
      </c>
      <c r="AG8882" s="2" t="s">
        <v>53</v>
      </c>
      <c r="AH8882" s="2" t="s">
        <v>53</v>
      </c>
      <c r="AI8882" s="2" t="s">
        <v>53</v>
      </c>
      <c r="AJ8882" s="2" t="s">
        <v>53</v>
      </c>
      <c r="AK8882" s="2" t="s">
        <v>53</v>
      </c>
      <c r="AL8882" s="2" t="s">
        <v>53</v>
      </c>
      <c r="AM8882" s="2" t="s">
        <v>53</v>
      </c>
      <c r="AN8882" s="2" t="s">
        <v>53</v>
      </c>
      <c r="AO8882" s="2" t="s">
        <v>53</v>
      </c>
      <c r="AP8882" s="2" t="s">
        <v>53</v>
      </c>
      <c r="AQ8882" s="2" t="s">
        <v>53</v>
      </c>
      <c r="AR8882" s="2" t="s">
        <v>53</v>
      </c>
      <c r="AS8882" s="2" t="s">
        <v>53</v>
      </c>
      <c r="AT8882" s="2" t="s">
        <v>53</v>
      </c>
      <c r="AU8882" s="2" t="s">
        <v>53</v>
      </c>
      <c r="AV8882" s="2" t="s">
        <v>53</v>
      </c>
    </row>
    <row r="8883" spans="1:48" x14ac:dyDescent="0.45">
      <c r="A8883" s="2">
        <v>19128</v>
      </c>
      <c r="B8883" s="2" t="s">
        <v>74159</v>
      </c>
      <c r="C8883" s="2" t="s">
        <v>56</v>
      </c>
      <c r="D8883" s="2">
        <v>25</v>
      </c>
      <c r="E8883" s="2">
        <v>410</v>
      </c>
      <c r="F8883" s="2" t="s">
        <v>74160</v>
      </c>
      <c r="G8883" s="2" t="s">
        <v>58470</v>
      </c>
      <c r="H8883" s="2" t="s">
        <v>58</v>
      </c>
      <c r="I8883" s="2" t="s">
        <v>74161</v>
      </c>
      <c r="J8883" s="2" t="s">
        <v>101</v>
      </c>
      <c r="K8883" s="2" t="s">
        <v>74162</v>
      </c>
      <c r="L8883" s="2" t="s">
        <v>53</v>
      </c>
      <c r="M8883" s="2" t="s">
        <v>53</v>
      </c>
      <c r="N8883" s="2" t="s">
        <v>476</v>
      </c>
      <c r="O8883" s="2" t="s">
        <v>74163</v>
      </c>
      <c r="P8883" s="2" t="s">
        <v>53</v>
      </c>
      <c r="Q8883" s="2" t="s">
        <v>101</v>
      </c>
      <c r="R8883" s="2" t="s">
        <v>3088</v>
      </c>
      <c r="S8883" s="2" t="s">
        <v>53</v>
      </c>
      <c r="T8883" s="2" t="s">
        <v>53</v>
      </c>
      <c r="U8883" s="2" t="s">
        <v>53</v>
      </c>
      <c r="V8883" s="2" t="s">
        <v>53</v>
      </c>
      <c r="W8883" s="2" t="s">
        <v>53</v>
      </c>
      <c r="X8883" s="2" t="s">
        <v>53</v>
      </c>
      <c r="Y8883" s="2" t="s">
        <v>74164</v>
      </c>
      <c r="Z8883" s="2" t="s">
        <v>74165</v>
      </c>
      <c r="AA8883" s="2" t="s">
        <v>74166</v>
      </c>
      <c r="AB8883" s="2" t="s">
        <v>74167</v>
      </c>
      <c r="AC8883" s="2" t="s">
        <v>74168</v>
      </c>
      <c r="AD8883" s="2" t="s">
        <v>8057</v>
      </c>
      <c r="AE8883" s="2" t="s">
        <v>53</v>
      </c>
      <c r="AF8883" s="2" t="s">
        <v>53</v>
      </c>
      <c r="AG8883" s="2" t="s">
        <v>53</v>
      </c>
      <c r="AH8883" s="2" t="s">
        <v>53</v>
      </c>
      <c r="AI8883" s="2" t="s">
        <v>53</v>
      </c>
      <c r="AJ8883" s="2" t="s">
        <v>53</v>
      </c>
      <c r="AK8883" s="2" t="s">
        <v>53</v>
      </c>
      <c r="AL8883" s="2" t="s">
        <v>53</v>
      </c>
      <c r="AM8883" s="2" t="s">
        <v>53</v>
      </c>
      <c r="AN8883" s="2" t="s">
        <v>53</v>
      </c>
      <c r="AO8883" s="2" t="s">
        <v>53</v>
      </c>
      <c r="AP8883" s="2" t="s">
        <v>53</v>
      </c>
      <c r="AQ8883" s="2" t="s">
        <v>53</v>
      </c>
      <c r="AR8883" s="2" t="s">
        <v>53</v>
      </c>
      <c r="AS8883" s="2" t="s">
        <v>53</v>
      </c>
      <c r="AT8883" s="2" t="s">
        <v>53</v>
      </c>
      <c r="AU8883" s="2" t="s">
        <v>53</v>
      </c>
      <c r="AV8883" s="2" t="s">
        <v>53</v>
      </c>
    </row>
    <row r="8884" spans="1:48" x14ac:dyDescent="0.45">
      <c r="A8884" s="2">
        <v>19129</v>
      </c>
      <c r="B8884" s="2" t="s">
        <v>74169</v>
      </c>
      <c r="C8884" s="2" t="s">
        <v>56</v>
      </c>
      <c r="D8884" s="2">
        <v>25</v>
      </c>
      <c r="E8884" s="2">
        <v>412</v>
      </c>
      <c r="F8884" s="2" t="s">
        <v>74170</v>
      </c>
      <c r="G8884" s="2" t="s">
        <v>225</v>
      </c>
      <c r="H8884" s="2" t="s">
        <v>58</v>
      </c>
      <c r="I8884" s="2" t="s">
        <v>7828</v>
      </c>
      <c r="J8884" s="2" t="s">
        <v>101</v>
      </c>
      <c r="K8884" s="2" t="s">
        <v>782</v>
      </c>
      <c r="L8884" s="2" t="s">
        <v>283</v>
      </c>
      <c r="M8884" s="2" t="s">
        <v>127</v>
      </c>
      <c r="N8884" s="2" t="s">
        <v>16691</v>
      </c>
      <c r="O8884" s="2" t="s">
        <v>101</v>
      </c>
      <c r="P8884" s="2" t="s">
        <v>53</v>
      </c>
      <c r="Q8884" s="2" t="s">
        <v>101</v>
      </c>
      <c r="R8884" s="2" t="s">
        <v>679</v>
      </c>
      <c r="S8884" s="2" t="s">
        <v>143</v>
      </c>
      <c r="T8884" s="2" t="s">
        <v>80</v>
      </c>
      <c r="U8884" s="2" t="s">
        <v>1025</v>
      </c>
      <c r="V8884" s="2" t="s">
        <v>101</v>
      </c>
      <c r="W8884" s="2" t="s">
        <v>53</v>
      </c>
      <c r="X8884" s="2" t="s">
        <v>53</v>
      </c>
      <c r="Y8884" s="2" t="s">
        <v>74171</v>
      </c>
      <c r="Z8884" s="2" t="s">
        <v>74172</v>
      </c>
      <c r="AA8884" s="2" t="s">
        <v>21184</v>
      </c>
      <c r="AB8884" s="2" t="s">
        <v>74173</v>
      </c>
      <c r="AC8884" s="2" t="s">
        <v>74174</v>
      </c>
      <c r="AD8884" s="2" t="s">
        <v>74175</v>
      </c>
      <c r="AE8884" s="2" t="s">
        <v>74176</v>
      </c>
      <c r="AF8884" s="2" t="s">
        <v>74177</v>
      </c>
      <c r="AG8884" s="2" t="s">
        <v>53</v>
      </c>
      <c r="AH8884" s="2" t="s">
        <v>53</v>
      </c>
      <c r="AI8884" s="2" t="s">
        <v>53</v>
      </c>
      <c r="AJ8884" s="2" t="s">
        <v>53</v>
      </c>
      <c r="AK8884" s="2" t="s">
        <v>53</v>
      </c>
      <c r="AL8884" s="2" t="s">
        <v>53</v>
      </c>
      <c r="AM8884" s="2" t="s">
        <v>53</v>
      </c>
      <c r="AN8884" s="2" t="s">
        <v>53</v>
      </c>
      <c r="AO8884" s="2" t="s">
        <v>53</v>
      </c>
      <c r="AP8884" s="2" t="s">
        <v>53</v>
      </c>
      <c r="AQ8884" s="2" t="s">
        <v>53</v>
      </c>
      <c r="AR8884" s="2" t="s">
        <v>53</v>
      </c>
      <c r="AS8884" s="2" t="s">
        <v>53</v>
      </c>
      <c r="AT8884" s="2" t="s">
        <v>53</v>
      </c>
      <c r="AU8884" s="2" t="s">
        <v>53</v>
      </c>
      <c r="AV8884" s="2" t="s">
        <v>53</v>
      </c>
    </row>
    <row r="8885" spans="1:48" x14ac:dyDescent="0.45">
      <c r="A8885" s="2">
        <v>19132</v>
      </c>
      <c r="B8885" s="2" t="s">
        <v>74178</v>
      </c>
      <c r="C8885" s="2" t="s">
        <v>56</v>
      </c>
      <c r="D8885" s="2">
        <v>25</v>
      </c>
      <c r="E8885" s="2">
        <v>414</v>
      </c>
      <c r="F8885" s="2" t="s">
        <v>74179</v>
      </c>
      <c r="G8885" s="2" t="s">
        <v>1451</v>
      </c>
      <c r="H8885" s="2" t="s">
        <v>58</v>
      </c>
      <c r="I8885" s="2" t="s">
        <v>74180</v>
      </c>
      <c r="J8885" s="2" t="s">
        <v>101</v>
      </c>
      <c r="K8885" s="2" t="s">
        <v>3669</v>
      </c>
      <c r="L8885" s="2" t="s">
        <v>162</v>
      </c>
      <c r="M8885" s="2" t="s">
        <v>66</v>
      </c>
      <c r="N8885" s="2" t="s">
        <v>81</v>
      </c>
      <c r="O8885" s="2" t="s">
        <v>101</v>
      </c>
      <c r="P8885" s="2" t="s">
        <v>53</v>
      </c>
      <c r="Q8885" s="2" t="s">
        <v>101</v>
      </c>
      <c r="R8885" s="2" t="s">
        <v>2225</v>
      </c>
      <c r="S8885" s="2" t="s">
        <v>61</v>
      </c>
      <c r="T8885" s="2" t="s">
        <v>78</v>
      </c>
      <c r="U8885" s="2" t="s">
        <v>885</v>
      </c>
      <c r="V8885" s="2" t="s">
        <v>101</v>
      </c>
      <c r="W8885" s="2" t="s">
        <v>53</v>
      </c>
      <c r="X8885" s="2" t="s">
        <v>53</v>
      </c>
      <c r="Y8885" s="2" t="s">
        <v>74181</v>
      </c>
      <c r="Z8885" s="2" t="s">
        <v>74182</v>
      </c>
      <c r="AA8885" s="2" t="s">
        <v>74183</v>
      </c>
      <c r="AB8885" s="2" t="s">
        <v>74184</v>
      </c>
      <c r="AC8885" s="2" t="s">
        <v>74185</v>
      </c>
      <c r="AD8885" s="2" t="s">
        <v>14703</v>
      </c>
      <c r="AE8885" s="2" t="s">
        <v>74186</v>
      </c>
      <c r="AF8885" s="2" t="s">
        <v>74187</v>
      </c>
      <c r="AG8885" s="2" t="s">
        <v>53</v>
      </c>
      <c r="AH8885" s="2" t="s">
        <v>53</v>
      </c>
      <c r="AI8885" s="2" t="s">
        <v>53</v>
      </c>
      <c r="AJ8885" s="2" t="s">
        <v>53</v>
      </c>
      <c r="AK8885" s="2" t="s">
        <v>53</v>
      </c>
      <c r="AL8885" s="2" t="s">
        <v>53</v>
      </c>
      <c r="AM8885" s="2" t="s">
        <v>53</v>
      </c>
      <c r="AN8885" s="2" t="s">
        <v>53</v>
      </c>
      <c r="AO8885" s="2" t="s">
        <v>53</v>
      </c>
      <c r="AP8885" s="2" t="s">
        <v>53</v>
      </c>
      <c r="AQ8885" s="2" t="s">
        <v>53</v>
      </c>
      <c r="AR8885" s="2" t="s">
        <v>53</v>
      </c>
      <c r="AS8885" s="2" t="s">
        <v>53</v>
      </c>
      <c r="AT8885" s="2" t="s">
        <v>53</v>
      </c>
      <c r="AU8885" s="2" t="s">
        <v>53</v>
      </c>
      <c r="AV8885" s="2" t="s">
        <v>53</v>
      </c>
    </row>
    <row r="8886" spans="1:48" x14ac:dyDescent="0.45">
      <c r="A8886" s="2">
        <v>19137</v>
      </c>
      <c r="B8886" s="2" t="s">
        <v>74188</v>
      </c>
      <c r="C8886" s="2" t="s">
        <v>49</v>
      </c>
      <c r="D8886" s="2">
        <v>25</v>
      </c>
      <c r="E8886" s="2">
        <v>417</v>
      </c>
      <c r="F8886" s="2" t="s">
        <v>74189</v>
      </c>
      <c r="G8886" s="2" t="s">
        <v>51</v>
      </c>
      <c r="H8886" s="2" t="s">
        <v>52</v>
      </c>
      <c r="I8886" s="2" t="s">
        <v>53</v>
      </c>
      <c r="J8886" s="2" t="s">
        <v>101</v>
      </c>
      <c r="K8886" s="2" t="s">
        <v>101</v>
      </c>
      <c r="L8886" s="2" t="s">
        <v>53</v>
      </c>
      <c r="M8886" s="2" t="s">
        <v>53</v>
      </c>
      <c r="N8886" s="2" t="s">
        <v>53</v>
      </c>
      <c r="O8886" s="2" t="s">
        <v>53</v>
      </c>
      <c r="P8886" s="2" t="s">
        <v>53</v>
      </c>
      <c r="Q8886" s="2" t="s">
        <v>101</v>
      </c>
      <c r="R8886" s="2" t="s">
        <v>101</v>
      </c>
      <c r="S8886" s="2" t="s">
        <v>53</v>
      </c>
      <c r="T8886" s="2" t="s">
        <v>53</v>
      </c>
      <c r="U8886" s="2" t="s">
        <v>53</v>
      </c>
      <c r="V8886" s="2" t="s">
        <v>53</v>
      </c>
      <c r="W8886" s="2" t="s">
        <v>53</v>
      </c>
      <c r="X8886" s="2" t="s">
        <v>53</v>
      </c>
      <c r="Y8886" s="2" t="s">
        <v>413</v>
      </c>
      <c r="Z8886" s="2" t="s">
        <v>74190</v>
      </c>
      <c r="AA8886" s="2" t="s">
        <v>413</v>
      </c>
      <c r="AB8886" s="2" t="s">
        <v>413</v>
      </c>
      <c r="AC8886" s="2" t="s">
        <v>74191</v>
      </c>
      <c r="AD8886" s="2" t="s">
        <v>10749</v>
      </c>
      <c r="AE8886" s="2" t="s">
        <v>74192</v>
      </c>
      <c r="AF8886" s="2" t="s">
        <v>74193</v>
      </c>
      <c r="AG8886" s="2" t="s">
        <v>53</v>
      </c>
      <c r="AH8886" s="2" t="s">
        <v>53</v>
      </c>
      <c r="AI8886" s="2" t="s">
        <v>53</v>
      </c>
      <c r="AJ8886" s="2" t="s">
        <v>53</v>
      </c>
      <c r="AK8886" s="2" t="s">
        <v>53</v>
      </c>
      <c r="AL8886" s="2" t="s">
        <v>53</v>
      </c>
      <c r="AM8886" s="2" t="s">
        <v>53</v>
      </c>
      <c r="AN8886" s="2" t="s">
        <v>53</v>
      </c>
      <c r="AO8886" s="2" t="s">
        <v>53</v>
      </c>
      <c r="AP8886" s="2" t="s">
        <v>53</v>
      </c>
      <c r="AQ8886" s="2" t="s">
        <v>53</v>
      </c>
      <c r="AR8886" s="2" t="s">
        <v>53</v>
      </c>
      <c r="AS8886" s="2" t="s">
        <v>53</v>
      </c>
      <c r="AT8886" s="2" t="s">
        <v>53</v>
      </c>
      <c r="AU8886" s="2" t="s">
        <v>53</v>
      </c>
      <c r="AV8886" s="2" t="s">
        <v>53</v>
      </c>
    </row>
    <row r="8887" spans="1:48" x14ac:dyDescent="0.45">
      <c r="A8887" s="2">
        <v>19142</v>
      </c>
      <c r="B8887" s="2" t="s">
        <v>74194</v>
      </c>
      <c r="C8887" s="2" t="s">
        <v>56</v>
      </c>
      <c r="D8887" s="2">
        <v>25</v>
      </c>
      <c r="E8887" s="2">
        <v>420</v>
      </c>
      <c r="F8887" s="2" t="s">
        <v>74195</v>
      </c>
      <c r="G8887" s="2" t="s">
        <v>11308</v>
      </c>
      <c r="H8887" s="2" t="s">
        <v>155</v>
      </c>
      <c r="I8887" s="2" t="s">
        <v>53</v>
      </c>
      <c r="J8887" s="2" t="s">
        <v>101</v>
      </c>
      <c r="K8887" s="2" t="s">
        <v>3880</v>
      </c>
      <c r="L8887" s="2" t="s">
        <v>65</v>
      </c>
      <c r="M8887" s="2" t="s">
        <v>126</v>
      </c>
      <c r="N8887" s="2" t="s">
        <v>228</v>
      </c>
      <c r="O8887" s="2" t="s">
        <v>43491</v>
      </c>
      <c r="P8887" s="2" t="s">
        <v>53</v>
      </c>
      <c r="Q8887" s="2" t="s">
        <v>101</v>
      </c>
      <c r="R8887" s="2" t="s">
        <v>501</v>
      </c>
      <c r="S8887" s="2" t="s">
        <v>209</v>
      </c>
      <c r="T8887" s="2" t="s">
        <v>269</v>
      </c>
      <c r="U8887" s="2" t="s">
        <v>476</v>
      </c>
      <c r="V8887" s="2" t="s">
        <v>477</v>
      </c>
      <c r="W8887" s="2" t="s">
        <v>53</v>
      </c>
      <c r="X8887" s="2" t="s">
        <v>53</v>
      </c>
      <c r="Y8887" s="2" t="s">
        <v>74196</v>
      </c>
      <c r="Z8887" s="2" t="s">
        <v>74197</v>
      </c>
      <c r="AA8887" s="2" t="s">
        <v>413</v>
      </c>
      <c r="AB8887" s="2" t="s">
        <v>413</v>
      </c>
      <c r="AC8887" s="2" t="s">
        <v>74198</v>
      </c>
      <c r="AD8887" s="2" t="s">
        <v>14703</v>
      </c>
      <c r="AE8887" s="2" t="s">
        <v>53</v>
      </c>
      <c r="AF8887" s="2" t="s">
        <v>53</v>
      </c>
      <c r="AG8887" s="2" t="s">
        <v>53</v>
      </c>
      <c r="AH8887" s="2" t="s">
        <v>53</v>
      </c>
      <c r="AI8887" s="2" t="s">
        <v>53</v>
      </c>
      <c r="AJ8887" s="2" t="s">
        <v>53</v>
      </c>
      <c r="AK8887" s="2" t="s">
        <v>53</v>
      </c>
      <c r="AL8887" s="2" t="s">
        <v>53</v>
      </c>
      <c r="AM8887" s="2" t="s">
        <v>53</v>
      </c>
      <c r="AN8887" s="2" t="s">
        <v>53</v>
      </c>
      <c r="AO8887" s="2" t="s">
        <v>53</v>
      </c>
      <c r="AP8887" s="2" t="s">
        <v>53</v>
      </c>
      <c r="AQ8887" s="2" t="s">
        <v>53</v>
      </c>
      <c r="AR8887" s="2" t="s">
        <v>53</v>
      </c>
      <c r="AS8887" s="2" t="s">
        <v>53</v>
      </c>
      <c r="AT8887" s="2" t="s">
        <v>53</v>
      </c>
      <c r="AU8887" s="2" t="s">
        <v>53</v>
      </c>
      <c r="AV8887" s="2" t="s">
        <v>53</v>
      </c>
    </row>
    <row r="8888" spans="1:48" x14ac:dyDescent="0.45">
      <c r="A8888" s="2">
        <v>19143</v>
      </c>
      <c r="B8888" s="2" t="s">
        <v>74199</v>
      </c>
      <c r="C8888" s="2" t="s">
        <v>56</v>
      </c>
      <c r="D8888" s="2">
        <v>25</v>
      </c>
      <c r="E8888" s="2">
        <v>422</v>
      </c>
      <c r="F8888" s="2" t="s">
        <v>74200</v>
      </c>
      <c r="G8888" s="2" t="s">
        <v>74201</v>
      </c>
      <c r="H8888" s="2" t="s">
        <v>58</v>
      </c>
      <c r="I8888" s="2" t="s">
        <v>8037</v>
      </c>
      <c r="J8888" s="2" t="s">
        <v>101</v>
      </c>
      <c r="K8888" s="2" t="s">
        <v>160</v>
      </c>
      <c r="L8888" s="2" t="s">
        <v>139</v>
      </c>
      <c r="M8888" s="2" t="s">
        <v>62</v>
      </c>
      <c r="N8888" s="2" t="s">
        <v>5336</v>
      </c>
      <c r="O8888" s="2" t="s">
        <v>101</v>
      </c>
      <c r="P8888" s="2" t="s">
        <v>53</v>
      </c>
      <c r="Q8888" s="2" t="s">
        <v>101</v>
      </c>
      <c r="R8888" s="2" t="s">
        <v>112</v>
      </c>
      <c r="S8888" s="2" t="s">
        <v>209</v>
      </c>
      <c r="T8888" s="2" t="s">
        <v>189</v>
      </c>
      <c r="U8888" s="2" t="s">
        <v>4539</v>
      </c>
      <c r="V8888" s="2" t="s">
        <v>74202</v>
      </c>
      <c r="W8888" s="2" t="s">
        <v>53</v>
      </c>
      <c r="X8888" s="2" t="s">
        <v>53</v>
      </c>
      <c r="Y8888" s="2" t="s">
        <v>74203</v>
      </c>
      <c r="Z8888" s="2" t="s">
        <v>74204</v>
      </c>
      <c r="AA8888" s="2" t="s">
        <v>74205</v>
      </c>
      <c r="AB8888" s="2" t="s">
        <v>74206</v>
      </c>
      <c r="AC8888" s="2" t="s">
        <v>74207</v>
      </c>
      <c r="AD8888" s="2" t="s">
        <v>25222</v>
      </c>
      <c r="AE8888" s="2" t="s">
        <v>74208</v>
      </c>
      <c r="AF8888" s="2" t="s">
        <v>74209</v>
      </c>
      <c r="AG8888" s="2" t="s">
        <v>53</v>
      </c>
      <c r="AH8888" s="2" t="s">
        <v>53</v>
      </c>
      <c r="AI8888" s="2" t="s">
        <v>53</v>
      </c>
      <c r="AJ8888" s="2" t="s">
        <v>53</v>
      </c>
      <c r="AK8888" s="2" t="s">
        <v>53</v>
      </c>
      <c r="AL8888" s="2" t="s">
        <v>53</v>
      </c>
      <c r="AM8888" s="2" t="s">
        <v>53</v>
      </c>
      <c r="AN8888" s="2" t="s">
        <v>53</v>
      </c>
      <c r="AO8888" s="2" t="s">
        <v>53</v>
      </c>
      <c r="AP8888" s="2" t="s">
        <v>53</v>
      </c>
      <c r="AQ8888" s="2" t="s">
        <v>53</v>
      </c>
      <c r="AR8888" s="2" t="s">
        <v>53</v>
      </c>
      <c r="AS8888" s="2" t="s">
        <v>53</v>
      </c>
      <c r="AT8888" s="2" t="s">
        <v>53</v>
      </c>
      <c r="AU8888" s="2" t="s">
        <v>53</v>
      </c>
      <c r="AV8888" s="2" t="s">
        <v>53</v>
      </c>
    </row>
    <row r="8889" spans="1:48" x14ac:dyDescent="0.45">
      <c r="A8889" s="2">
        <v>19144</v>
      </c>
      <c r="B8889" s="2" t="s">
        <v>74210</v>
      </c>
      <c r="C8889" s="2" t="s">
        <v>56</v>
      </c>
      <c r="D8889" s="2">
        <v>25</v>
      </c>
      <c r="E8889" s="2">
        <v>430</v>
      </c>
      <c r="F8889" s="2" t="s">
        <v>74211</v>
      </c>
      <c r="G8889" s="2" t="s">
        <v>42266</v>
      </c>
      <c r="H8889" s="2" t="s">
        <v>58</v>
      </c>
      <c r="I8889" s="2" t="s">
        <v>36877</v>
      </c>
      <c r="J8889" s="2" t="s">
        <v>101</v>
      </c>
      <c r="K8889" s="2" t="s">
        <v>74212</v>
      </c>
      <c r="L8889" s="2" t="s">
        <v>53</v>
      </c>
      <c r="M8889" s="2" t="s">
        <v>53</v>
      </c>
      <c r="N8889" s="2" t="s">
        <v>228</v>
      </c>
      <c r="O8889" s="2" t="s">
        <v>74213</v>
      </c>
      <c r="P8889" s="2" t="s">
        <v>53</v>
      </c>
      <c r="Q8889" s="2" t="s">
        <v>101</v>
      </c>
      <c r="R8889" s="2" t="s">
        <v>5712</v>
      </c>
      <c r="S8889" s="2" t="s">
        <v>139</v>
      </c>
      <c r="T8889" s="2" t="s">
        <v>78</v>
      </c>
      <c r="U8889" s="2" t="s">
        <v>81</v>
      </c>
      <c r="V8889" s="2" t="s">
        <v>101</v>
      </c>
      <c r="W8889" s="2" t="s">
        <v>53</v>
      </c>
      <c r="X8889" s="2" t="s">
        <v>53</v>
      </c>
      <c r="Y8889" s="2" t="s">
        <v>74214</v>
      </c>
      <c r="Z8889" s="2" t="s">
        <v>74215</v>
      </c>
      <c r="AA8889" s="2" t="s">
        <v>413</v>
      </c>
      <c r="AB8889" s="2" t="s">
        <v>413</v>
      </c>
      <c r="AC8889" s="2" t="s">
        <v>74216</v>
      </c>
      <c r="AD8889" s="2" t="s">
        <v>7418</v>
      </c>
      <c r="AE8889" s="2" t="s">
        <v>53</v>
      </c>
      <c r="AF8889" s="2" t="s">
        <v>53</v>
      </c>
      <c r="AG8889" s="2" t="s">
        <v>53</v>
      </c>
      <c r="AH8889" s="2" t="s">
        <v>53</v>
      </c>
      <c r="AI8889" s="2" t="s">
        <v>53</v>
      </c>
      <c r="AJ8889" s="2" t="s">
        <v>53</v>
      </c>
      <c r="AK8889" s="2" t="s">
        <v>53</v>
      </c>
      <c r="AL8889" s="2" t="s">
        <v>53</v>
      </c>
      <c r="AM8889" s="2" t="s">
        <v>53</v>
      </c>
      <c r="AN8889" s="2" t="s">
        <v>53</v>
      </c>
      <c r="AO8889" s="2" t="s">
        <v>53</v>
      </c>
      <c r="AP8889" s="2" t="s">
        <v>53</v>
      </c>
      <c r="AQ8889" s="2" t="s">
        <v>53</v>
      </c>
      <c r="AR8889" s="2" t="s">
        <v>53</v>
      </c>
      <c r="AS8889" s="2" t="s">
        <v>53</v>
      </c>
      <c r="AT8889" s="2" t="s">
        <v>53</v>
      </c>
      <c r="AU8889" s="2" t="s">
        <v>53</v>
      </c>
      <c r="AV8889" s="2" t="s">
        <v>53</v>
      </c>
    </row>
    <row r="8890" spans="1:48" x14ac:dyDescent="0.45">
      <c r="A8890" s="2">
        <v>19145</v>
      </c>
      <c r="B8890" s="2" t="s">
        <v>74217</v>
      </c>
      <c r="C8890" s="2" t="s">
        <v>56</v>
      </c>
      <c r="D8890" s="2">
        <v>25</v>
      </c>
      <c r="E8890" s="2">
        <v>428</v>
      </c>
      <c r="F8890" s="2" t="s">
        <v>74211</v>
      </c>
      <c r="G8890" s="2" t="s">
        <v>74218</v>
      </c>
      <c r="H8890" s="2" t="s">
        <v>58</v>
      </c>
      <c r="I8890" s="2" t="s">
        <v>74219</v>
      </c>
      <c r="J8890" s="2" t="s">
        <v>101</v>
      </c>
      <c r="K8890" s="2" t="s">
        <v>14368</v>
      </c>
      <c r="L8890" s="2" t="s">
        <v>188</v>
      </c>
      <c r="M8890" s="2" t="s">
        <v>126</v>
      </c>
      <c r="N8890" s="2" t="s">
        <v>3621</v>
      </c>
      <c r="O8890" s="2" t="s">
        <v>60420</v>
      </c>
      <c r="P8890" s="2" t="s">
        <v>53</v>
      </c>
      <c r="Q8890" s="2" t="s">
        <v>101</v>
      </c>
      <c r="R8890" s="2" t="s">
        <v>5712</v>
      </c>
      <c r="S8890" s="2" t="s">
        <v>139</v>
      </c>
      <c r="T8890" s="2" t="s">
        <v>78</v>
      </c>
      <c r="U8890" s="2" t="s">
        <v>81</v>
      </c>
      <c r="V8890" s="2" t="s">
        <v>101</v>
      </c>
      <c r="W8890" s="2" t="s">
        <v>53</v>
      </c>
      <c r="X8890" s="2" t="s">
        <v>53</v>
      </c>
      <c r="Y8890" s="2" t="s">
        <v>74220</v>
      </c>
      <c r="Z8890" s="2" t="s">
        <v>74221</v>
      </c>
      <c r="AA8890" s="2" t="s">
        <v>74222</v>
      </c>
      <c r="AB8890" s="2" t="s">
        <v>74223</v>
      </c>
      <c r="AC8890" s="2" t="s">
        <v>74224</v>
      </c>
      <c r="AD8890" s="2" t="s">
        <v>7418</v>
      </c>
      <c r="AE8890" s="2" t="s">
        <v>53</v>
      </c>
      <c r="AF8890" s="2" t="s">
        <v>53</v>
      </c>
      <c r="AG8890" s="2" t="s">
        <v>53</v>
      </c>
      <c r="AH8890" s="2" t="s">
        <v>53</v>
      </c>
      <c r="AI8890" s="2" t="s">
        <v>53</v>
      </c>
      <c r="AJ8890" s="2" t="s">
        <v>53</v>
      </c>
      <c r="AK8890" s="2" t="s">
        <v>53</v>
      </c>
      <c r="AL8890" s="2" t="s">
        <v>53</v>
      </c>
      <c r="AM8890" s="2" t="s">
        <v>53</v>
      </c>
      <c r="AN8890" s="2" t="s">
        <v>53</v>
      </c>
      <c r="AO8890" s="2" t="s">
        <v>53</v>
      </c>
      <c r="AP8890" s="2" t="s">
        <v>53</v>
      </c>
      <c r="AQ8890" s="2" t="s">
        <v>53</v>
      </c>
      <c r="AR8890" s="2" t="s">
        <v>53</v>
      </c>
      <c r="AS8890" s="2" t="s">
        <v>53</v>
      </c>
      <c r="AT8890" s="2" t="s">
        <v>53</v>
      </c>
      <c r="AU8890" s="2" t="s">
        <v>53</v>
      </c>
      <c r="AV8890" s="2" t="s">
        <v>53</v>
      </c>
    </row>
    <row r="8891" spans="1:48" x14ac:dyDescent="0.45">
      <c r="A8891" s="2">
        <v>19146</v>
      </c>
      <c r="B8891" s="2" t="s">
        <v>74225</v>
      </c>
      <c r="C8891" s="2" t="s">
        <v>56</v>
      </c>
      <c r="D8891" s="2">
        <v>25</v>
      </c>
      <c r="E8891" s="2">
        <v>423</v>
      </c>
      <c r="F8891" s="2" t="s">
        <v>74211</v>
      </c>
      <c r="G8891" s="2" t="s">
        <v>4727</v>
      </c>
      <c r="H8891" s="2" t="s">
        <v>58</v>
      </c>
      <c r="I8891" s="2" t="s">
        <v>74226</v>
      </c>
      <c r="J8891" s="2" t="s">
        <v>101</v>
      </c>
      <c r="K8891" s="2" t="s">
        <v>74227</v>
      </c>
      <c r="L8891" s="2" t="s">
        <v>53</v>
      </c>
      <c r="M8891" s="2" t="s">
        <v>53</v>
      </c>
      <c r="N8891" s="2" t="s">
        <v>74228</v>
      </c>
      <c r="O8891" s="2" t="s">
        <v>74229</v>
      </c>
      <c r="P8891" s="2" t="s">
        <v>53</v>
      </c>
      <c r="Q8891" s="2" t="s">
        <v>101</v>
      </c>
      <c r="R8891" s="2" t="s">
        <v>25903</v>
      </c>
      <c r="S8891" s="2" t="s">
        <v>283</v>
      </c>
      <c r="T8891" s="2" t="s">
        <v>126</v>
      </c>
      <c r="U8891" s="2" t="s">
        <v>228</v>
      </c>
      <c r="V8891" s="2" t="s">
        <v>48766</v>
      </c>
      <c r="W8891" s="2" t="s">
        <v>53</v>
      </c>
      <c r="X8891" s="2" t="s">
        <v>53</v>
      </c>
      <c r="Y8891" s="2" t="s">
        <v>74230</v>
      </c>
      <c r="Z8891" s="2" t="s">
        <v>74231</v>
      </c>
      <c r="AA8891" s="2" t="s">
        <v>74232</v>
      </c>
      <c r="AB8891" s="2" t="s">
        <v>74233</v>
      </c>
      <c r="AC8891" s="2" t="s">
        <v>74234</v>
      </c>
      <c r="AD8891" s="2" t="s">
        <v>12323</v>
      </c>
      <c r="AE8891" s="2" t="s">
        <v>74235</v>
      </c>
      <c r="AF8891" s="2" t="s">
        <v>74236</v>
      </c>
      <c r="AG8891" s="2" t="s">
        <v>53</v>
      </c>
      <c r="AH8891" s="2" t="s">
        <v>53</v>
      </c>
      <c r="AI8891" s="2" t="s">
        <v>53</v>
      </c>
      <c r="AJ8891" s="2" t="s">
        <v>53</v>
      </c>
      <c r="AK8891" s="2" t="s">
        <v>53</v>
      </c>
      <c r="AL8891" s="2" t="s">
        <v>53</v>
      </c>
      <c r="AM8891" s="2" t="s">
        <v>53</v>
      </c>
      <c r="AN8891" s="2" t="s">
        <v>53</v>
      </c>
      <c r="AO8891" s="2" t="s">
        <v>53</v>
      </c>
      <c r="AP8891" s="2" t="s">
        <v>53</v>
      </c>
      <c r="AQ8891" s="2" t="s">
        <v>53</v>
      </c>
      <c r="AR8891" s="2" t="s">
        <v>53</v>
      </c>
      <c r="AS8891" s="2" t="s">
        <v>53</v>
      </c>
      <c r="AT8891" s="2" t="s">
        <v>53</v>
      </c>
      <c r="AU8891" s="2" t="s">
        <v>53</v>
      </c>
      <c r="AV8891" s="2" t="s">
        <v>53</v>
      </c>
    </row>
    <row r="8892" spans="1:48" x14ac:dyDescent="0.45">
      <c r="A8892" s="2">
        <v>19147</v>
      </c>
      <c r="B8892" s="2" t="s">
        <v>74237</v>
      </c>
      <c r="C8892" s="2" t="s">
        <v>49</v>
      </c>
      <c r="D8892" s="2">
        <v>25</v>
      </c>
      <c r="E8892" s="2">
        <v>430</v>
      </c>
      <c r="F8892" s="2" t="s">
        <v>74238</v>
      </c>
      <c r="G8892" s="2" t="s">
        <v>51</v>
      </c>
      <c r="H8892" s="2" t="s">
        <v>52</v>
      </c>
      <c r="I8892" s="2" t="s">
        <v>53</v>
      </c>
      <c r="J8892" s="2" t="s">
        <v>101</v>
      </c>
      <c r="K8892" s="2" t="s">
        <v>101</v>
      </c>
      <c r="L8892" s="2" t="s">
        <v>53</v>
      </c>
      <c r="M8892" s="2" t="s">
        <v>53</v>
      </c>
      <c r="N8892" s="2" t="s">
        <v>53</v>
      </c>
      <c r="O8892" s="2" t="s">
        <v>53</v>
      </c>
      <c r="P8892" s="2" t="s">
        <v>53</v>
      </c>
      <c r="Q8892" s="2" t="s">
        <v>101</v>
      </c>
      <c r="R8892" s="2" t="s">
        <v>101</v>
      </c>
      <c r="S8892" s="2" t="s">
        <v>53</v>
      </c>
      <c r="T8892" s="2" t="s">
        <v>53</v>
      </c>
      <c r="U8892" s="2" t="s">
        <v>53</v>
      </c>
      <c r="V8892" s="2" t="s">
        <v>53</v>
      </c>
      <c r="W8892" s="2" t="s">
        <v>53</v>
      </c>
      <c r="X8892" s="2" t="s">
        <v>53</v>
      </c>
      <c r="Y8892" s="2" t="s">
        <v>413</v>
      </c>
      <c r="Z8892" s="2" t="s">
        <v>74239</v>
      </c>
      <c r="AA8892" s="2" t="s">
        <v>413</v>
      </c>
      <c r="AB8892" s="2" t="s">
        <v>413</v>
      </c>
      <c r="AC8892" s="2" t="s">
        <v>74240</v>
      </c>
      <c r="AD8892" s="2" t="s">
        <v>10749</v>
      </c>
      <c r="AE8892" s="2" t="s">
        <v>53</v>
      </c>
      <c r="AF8892" s="2" t="s">
        <v>53</v>
      </c>
      <c r="AG8892" s="2" t="s">
        <v>53</v>
      </c>
      <c r="AH8892" s="2" t="s">
        <v>53</v>
      </c>
      <c r="AI8892" s="2" t="s">
        <v>53</v>
      </c>
      <c r="AJ8892" s="2" t="s">
        <v>53</v>
      </c>
      <c r="AK8892" s="2" t="s">
        <v>53</v>
      </c>
      <c r="AL8892" s="2" t="s">
        <v>53</v>
      </c>
      <c r="AM8892" s="2" t="s">
        <v>53</v>
      </c>
      <c r="AN8892" s="2" t="s">
        <v>53</v>
      </c>
      <c r="AO8892" s="2" t="s">
        <v>53</v>
      </c>
      <c r="AP8892" s="2" t="s">
        <v>53</v>
      </c>
      <c r="AQ8892" s="2" t="s">
        <v>53</v>
      </c>
      <c r="AR8892" s="2" t="s">
        <v>53</v>
      </c>
      <c r="AS8892" s="2" t="s">
        <v>53</v>
      </c>
      <c r="AT8892" s="2" t="s">
        <v>53</v>
      </c>
      <c r="AU8892" s="2" t="s">
        <v>53</v>
      </c>
      <c r="AV8892" s="2" t="s">
        <v>53</v>
      </c>
    </row>
    <row r="8893" spans="1:48" x14ac:dyDescent="0.45">
      <c r="A8893" s="2">
        <v>19154</v>
      </c>
      <c r="B8893" s="2" t="s">
        <v>74241</v>
      </c>
      <c r="C8893" s="2" t="s">
        <v>56</v>
      </c>
      <c r="D8893" s="2">
        <v>8</v>
      </c>
      <c r="E8893" s="2">
        <v>620</v>
      </c>
      <c r="F8893" s="2" t="s">
        <v>74242</v>
      </c>
      <c r="G8893" s="2" t="s">
        <v>2407</v>
      </c>
      <c r="H8893" s="2" t="s">
        <v>58</v>
      </c>
      <c r="I8893" s="2" t="s">
        <v>2408</v>
      </c>
      <c r="J8893" s="2" t="s">
        <v>101</v>
      </c>
      <c r="K8893" s="2" t="s">
        <v>10412</v>
      </c>
      <c r="L8893" s="2" t="s">
        <v>242</v>
      </c>
      <c r="M8893" s="2" t="s">
        <v>242</v>
      </c>
      <c r="N8893" s="2" t="s">
        <v>1179</v>
      </c>
      <c r="O8893" s="2" t="s">
        <v>101</v>
      </c>
      <c r="P8893" s="2" t="s">
        <v>53</v>
      </c>
      <c r="Q8893" s="2" t="s">
        <v>101</v>
      </c>
      <c r="R8893" s="2" t="s">
        <v>5020</v>
      </c>
      <c r="S8893" s="2" t="s">
        <v>283</v>
      </c>
      <c r="T8893" s="2" t="s">
        <v>65</v>
      </c>
      <c r="U8893" s="2" t="s">
        <v>81</v>
      </c>
      <c r="V8893" s="2" t="s">
        <v>101</v>
      </c>
      <c r="W8893" s="2" t="s">
        <v>53</v>
      </c>
      <c r="X8893" s="2" t="s">
        <v>53</v>
      </c>
      <c r="Y8893" s="2" t="s">
        <v>74243</v>
      </c>
      <c r="Z8893" s="2" t="s">
        <v>74244</v>
      </c>
      <c r="AA8893" s="2" t="s">
        <v>413</v>
      </c>
      <c r="AB8893" s="2" t="s">
        <v>413</v>
      </c>
      <c r="AC8893" s="2" t="s">
        <v>74245</v>
      </c>
      <c r="AD8893" s="2" t="s">
        <v>50599</v>
      </c>
      <c r="AE8893" s="2" t="s">
        <v>53</v>
      </c>
      <c r="AF8893" s="2" t="s">
        <v>53</v>
      </c>
      <c r="AG8893" s="2" t="s">
        <v>53</v>
      </c>
      <c r="AH8893" s="2" t="s">
        <v>53</v>
      </c>
      <c r="AI8893" s="2" t="s">
        <v>53</v>
      </c>
      <c r="AJ8893" s="2" t="s">
        <v>53</v>
      </c>
      <c r="AK8893" s="2" t="s">
        <v>53</v>
      </c>
      <c r="AL8893" s="2" t="s">
        <v>53</v>
      </c>
      <c r="AM8893" s="2" t="s">
        <v>53</v>
      </c>
      <c r="AN8893" s="2" t="s">
        <v>53</v>
      </c>
      <c r="AO8893" s="2" t="s">
        <v>53</v>
      </c>
      <c r="AP8893" s="2" t="s">
        <v>53</v>
      </c>
      <c r="AQ8893" s="2" t="s">
        <v>53</v>
      </c>
      <c r="AR8893" s="2" t="s">
        <v>53</v>
      </c>
      <c r="AS8893" s="2" t="s">
        <v>53</v>
      </c>
      <c r="AT8893" s="2" t="s">
        <v>53</v>
      </c>
      <c r="AU8893" s="2" t="s">
        <v>53</v>
      </c>
      <c r="AV8893" s="2" t="s">
        <v>53</v>
      </c>
    </row>
    <row r="8894" spans="1:48" x14ac:dyDescent="0.45">
      <c r="A8894" s="2">
        <v>19155</v>
      </c>
      <c r="B8894" s="2" t="s">
        <v>74246</v>
      </c>
      <c r="C8894" s="2" t="s">
        <v>56</v>
      </c>
      <c r="D8894" s="2">
        <v>6</v>
      </c>
      <c r="E8894" s="2">
        <v>372</v>
      </c>
      <c r="F8894" s="2" t="s">
        <v>62441</v>
      </c>
      <c r="G8894" s="2" t="s">
        <v>74247</v>
      </c>
      <c r="H8894" s="2" t="s">
        <v>58</v>
      </c>
      <c r="I8894" s="2" t="s">
        <v>66930</v>
      </c>
      <c r="J8894" s="2" t="s">
        <v>101</v>
      </c>
      <c r="K8894" s="2" t="s">
        <v>2324</v>
      </c>
      <c r="L8894" s="2" t="s">
        <v>188</v>
      </c>
      <c r="M8894" s="2" t="s">
        <v>62</v>
      </c>
      <c r="N8894" s="2" t="s">
        <v>8646</v>
      </c>
      <c r="O8894" s="2" t="s">
        <v>74248</v>
      </c>
      <c r="P8894" s="2" t="s">
        <v>53</v>
      </c>
      <c r="Q8894" s="2" t="s">
        <v>101</v>
      </c>
      <c r="R8894" s="2" t="s">
        <v>304</v>
      </c>
      <c r="S8894" s="2" t="s">
        <v>61</v>
      </c>
      <c r="T8894" s="2" t="s">
        <v>161</v>
      </c>
      <c r="U8894" s="2" t="s">
        <v>81</v>
      </c>
      <c r="V8894" s="2" t="s">
        <v>101</v>
      </c>
      <c r="W8894" s="2" t="s">
        <v>53</v>
      </c>
      <c r="X8894" s="2" t="s">
        <v>53</v>
      </c>
      <c r="Y8894" s="2" t="s">
        <v>74249</v>
      </c>
      <c r="Z8894" s="2" t="s">
        <v>74250</v>
      </c>
      <c r="AA8894" s="2" t="s">
        <v>101</v>
      </c>
      <c r="AB8894" s="2" t="s">
        <v>74251</v>
      </c>
      <c r="AC8894" s="2" t="s">
        <v>74252</v>
      </c>
      <c r="AD8894" s="2" t="s">
        <v>50599</v>
      </c>
      <c r="AE8894" s="2" t="s">
        <v>53</v>
      </c>
      <c r="AF8894" s="2" t="s">
        <v>53</v>
      </c>
      <c r="AG8894" s="2" t="s">
        <v>53</v>
      </c>
      <c r="AH8894" s="2" t="s">
        <v>53</v>
      </c>
      <c r="AI8894" s="2" t="s">
        <v>53</v>
      </c>
      <c r="AJ8894" s="2" t="s">
        <v>53</v>
      </c>
      <c r="AK8894" s="2" t="s">
        <v>53</v>
      </c>
      <c r="AL8894" s="2" t="s">
        <v>53</v>
      </c>
      <c r="AM8894" s="2" t="s">
        <v>53</v>
      </c>
      <c r="AN8894" s="2" t="s">
        <v>53</v>
      </c>
      <c r="AO8894" s="2" t="s">
        <v>53</v>
      </c>
      <c r="AP8894" s="2" t="s">
        <v>53</v>
      </c>
      <c r="AQ8894" s="2" t="s">
        <v>53</v>
      </c>
      <c r="AR8894" s="2" t="s">
        <v>53</v>
      </c>
      <c r="AS8894" s="2" t="s">
        <v>53</v>
      </c>
      <c r="AT8894" s="2" t="s">
        <v>53</v>
      </c>
      <c r="AU8894" s="2" t="s">
        <v>53</v>
      </c>
      <c r="AV8894" s="2" t="s">
        <v>53</v>
      </c>
    </row>
    <row r="8895" spans="1:48" x14ac:dyDescent="0.45">
      <c r="A8895" s="2">
        <v>19156</v>
      </c>
      <c r="B8895" s="2" t="s">
        <v>74253</v>
      </c>
      <c r="C8895" s="2" t="s">
        <v>56</v>
      </c>
      <c r="D8895" s="2">
        <v>6</v>
      </c>
      <c r="E8895" s="2">
        <v>1</v>
      </c>
      <c r="F8895" s="2" t="s">
        <v>61649</v>
      </c>
      <c r="G8895" s="2" t="s">
        <v>2656</v>
      </c>
      <c r="H8895" s="2" t="s">
        <v>58</v>
      </c>
      <c r="I8895" s="2" t="s">
        <v>74254</v>
      </c>
      <c r="J8895" s="2" t="s">
        <v>101</v>
      </c>
      <c r="K8895" s="2" t="s">
        <v>792</v>
      </c>
      <c r="L8895" s="2" t="s">
        <v>53</v>
      </c>
      <c r="M8895" s="2" t="s">
        <v>53</v>
      </c>
      <c r="N8895" s="2" t="s">
        <v>81</v>
      </c>
      <c r="O8895" s="2" t="s">
        <v>74255</v>
      </c>
      <c r="P8895" s="2" t="s">
        <v>53</v>
      </c>
      <c r="Q8895" s="2" t="s">
        <v>101</v>
      </c>
      <c r="R8895" s="2" t="s">
        <v>1932</v>
      </c>
      <c r="S8895" s="2" t="s">
        <v>126</v>
      </c>
      <c r="T8895" s="2" t="s">
        <v>65</v>
      </c>
      <c r="U8895" s="2" t="s">
        <v>81</v>
      </c>
      <c r="V8895" s="2" t="s">
        <v>101</v>
      </c>
      <c r="W8895" s="2" t="s">
        <v>53</v>
      </c>
      <c r="X8895" s="2" t="s">
        <v>53</v>
      </c>
      <c r="Y8895" s="2" t="s">
        <v>74256</v>
      </c>
      <c r="Z8895" s="2" t="s">
        <v>74257</v>
      </c>
      <c r="AA8895" s="2" t="s">
        <v>101</v>
      </c>
      <c r="AB8895" s="2" t="s">
        <v>74258</v>
      </c>
      <c r="AC8895" s="2" t="s">
        <v>74259</v>
      </c>
      <c r="AD8895" s="2" t="s">
        <v>54878</v>
      </c>
      <c r="AE8895" s="2" t="s">
        <v>53</v>
      </c>
      <c r="AF8895" s="2" t="s">
        <v>53</v>
      </c>
      <c r="AG8895" s="2" t="s">
        <v>53</v>
      </c>
      <c r="AH8895" s="2" t="s">
        <v>53</v>
      </c>
      <c r="AI8895" s="2" t="s">
        <v>53</v>
      </c>
      <c r="AJ8895" s="2" t="s">
        <v>53</v>
      </c>
      <c r="AK8895" s="2" t="s">
        <v>53</v>
      </c>
      <c r="AL8895" s="2" t="s">
        <v>53</v>
      </c>
      <c r="AM8895" s="2" t="s">
        <v>53</v>
      </c>
      <c r="AN8895" s="2" t="s">
        <v>53</v>
      </c>
      <c r="AO8895" s="2" t="s">
        <v>53</v>
      </c>
      <c r="AP8895" s="2" t="s">
        <v>53</v>
      </c>
      <c r="AQ8895" s="2" t="s">
        <v>53</v>
      </c>
      <c r="AR8895" s="2" t="s">
        <v>53</v>
      </c>
      <c r="AS8895" s="2" t="s">
        <v>53</v>
      </c>
      <c r="AT8895" s="2" t="s">
        <v>53</v>
      </c>
      <c r="AU8895" s="2" t="s">
        <v>53</v>
      </c>
      <c r="AV8895" s="2" t="s">
        <v>53</v>
      </c>
    </row>
    <row r="8896" spans="1:48" x14ac:dyDescent="0.45">
      <c r="A8896" s="2">
        <v>19157</v>
      </c>
      <c r="B8896" s="2" t="s">
        <v>74260</v>
      </c>
      <c r="C8896" s="2" t="s">
        <v>56</v>
      </c>
      <c r="D8896" s="2">
        <v>6</v>
      </c>
      <c r="E8896" s="2">
        <v>3</v>
      </c>
      <c r="F8896" s="2" t="s">
        <v>61649</v>
      </c>
      <c r="G8896" s="2" t="s">
        <v>46251</v>
      </c>
      <c r="H8896" s="2" t="s">
        <v>58</v>
      </c>
      <c r="I8896" s="2" t="s">
        <v>2408</v>
      </c>
      <c r="J8896" s="2" t="s">
        <v>101</v>
      </c>
      <c r="K8896" s="2" t="s">
        <v>783</v>
      </c>
      <c r="L8896" s="2" t="s">
        <v>161</v>
      </c>
      <c r="M8896" s="2" t="s">
        <v>127</v>
      </c>
      <c r="N8896" s="2" t="s">
        <v>81</v>
      </c>
      <c r="O8896" s="2" t="s">
        <v>101</v>
      </c>
      <c r="P8896" s="2" t="s">
        <v>53</v>
      </c>
      <c r="Q8896" s="2" t="s">
        <v>101</v>
      </c>
      <c r="R8896" s="2" t="s">
        <v>569</v>
      </c>
      <c r="S8896" s="2" t="s">
        <v>143</v>
      </c>
      <c r="T8896" s="2" t="s">
        <v>61</v>
      </c>
      <c r="U8896" s="2" t="s">
        <v>995</v>
      </c>
      <c r="V8896" s="2" t="s">
        <v>101</v>
      </c>
      <c r="W8896" s="2" t="s">
        <v>53</v>
      </c>
      <c r="X8896" s="2" t="s">
        <v>53</v>
      </c>
      <c r="Y8896" s="2" t="s">
        <v>74261</v>
      </c>
      <c r="Z8896" s="2" t="s">
        <v>74262</v>
      </c>
      <c r="AA8896" s="2" t="s">
        <v>101</v>
      </c>
      <c r="AB8896" s="2" t="s">
        <v>101</v>
      </c>
      <c r="AC8896" s="2" t="s">
        <v>74263</v>
      </c>
      <c r="AD8896" s="2" t="s">
        <v>50583</v>
      </c>
      <c r="AE8896" s="2" t="s">
        <v>53</v>
      </c>
      <c r="AF8896" s="2" t="s">
        <v>53</v>
      </c>
      <c r="AG8896" s="2" t="s">
        <v>53</v>
      </c>
      <c r="AH8896" s="2" t="s">
        <v>53</v>
      </c>
      <c r="AI8896" s="2" t="s">
        <v>53</v>
      </c>
      <c r="AJ8896" s="2" t="s">
        <v>53</v>
      </c>
      <c r="AK8896" s="2" t="s">
        <v>53</v>
      </c>
      <c r="AL8896" s="2" t="s">
        <v>53</v>
      </c>
      <c r="AM8896" s="2" t="s">
        <v>53</v>
      </c>
      <c r="AN8896" s="2" t="s">
        <v>53</v>
      </c>
      <c r="AO8896" s="2" t="s">
        <v>53</v>
      </c>
      <c r="AP8896" s="2" t="s">
        <v>53</v>
      </c>
      <c r="AQ8896" s="2" t="s">
        <v>53</v>
      </c>
      <c r="AR8896" s="2" t="s">
        <v>53</v>
      </c>
      <c r="AS8896" s="2" t="s">
        <v>53</v>
      </c>
      <c r="AT8896" s="2" t="s">
        <v>53</v>
      </c>
      <c r="AU8896" s="2" t="s">
        <v>53</v>
      </c>
      <c r="AV8896" s="2" t="s">
        <v>53</v>
      </c>
    </row>
    <row r="8897" spans="1:48" x14ac:dyDescent="0.45">
      <c r="A8897" s="2">
        <v>19158</v>
      </c>
      <c r="B8897" s="2" t="s">
        <v>74264</v>
      </c>
      <c r="C8897" s="2" t="s">
        <v>56</v>
      </c>
      <c r="D8897" s="2">
        <v>1</v>
      </c>
      <c r="E8897" s="2">
        <v>590</v>
      </c>
      <c r="F8897" s="2" t="s">
        <v>2308</v>
      </c>
      <c r="G8897" s="2" t="s">
        <v>665</v>
      </c>
      <c r="H8897" s="2" t="s">
        <v>58</v>
      </c>
      <c r="I8897" s="2" t="s">
        <v>801</v>
      </c>
      <c r="J8897" s="2" t="s">
        <v>101</v>
      </c>
      <c r="K8897" s="2" t="s">
        <v>838</v>
      </c>
      <c r="L8897" s="2" t="s">
        <v>53</v>
      </c>
      <c r="M8897" s="2" t="s">
        <v>53</v>
      </c>
      <c r="N8897" s="2" t="s">
        <v>53</v>
      </c>
      <c r="O8897" s="2" t="s">
        <v>53</v>
      </c>
      <c r="P8897" s="2" t="s">
        <v>53</v>
      </c>
      <c r="Q8897" s="2" t="s">
        <v>101</v>
      </c>
      <c r="R8897" s="2" t="s">
        <v>157</v>
      </c>
      <c r="S8897" s="2" t="s">
        <v>139</v>
      </c>
      <c r="T8897" s="2" t="s">
        <v>305</v>
      </c>
      <c r="U8897" s="2" t="s">
        <v>53</v>
      </c>
      <c r="V8897" s="2" t="s">
        <v>53</v>
      </c>
      <c r="W8897" s="2" t="s">
        <v>53</v>
      </c>
      <c r="X8897" s="2" t="s">
        <v>53</v>
      </c>
      <c r="Y8897" s="2" t="s">
        <v>74265</v>
      </c>
      <c r="Z8897" s="2" t="s">
        <v>74266</v>
      </c>
      <c r="AA8897" s="2" t="s">
        <v>101</v>
      </c>
      <c r="AB8897" s="2" t="s">
        <v>101</v>
      </c>
      <c r="AC8897" s="2" t="s">
        <v>74267</v>
      </c>
      <c r="AD8897" s="2" t="s">
        <v>415</v>
      </c>
      <c r="AE8897" s="2" t="s">
        <v>74268</v>
      </c>
      <c r="AF8897" s="2" t="s">
        <v>74269</v>
      </c>
      <c r="AG8897" s="2" t="s">
        <v>53</v>
      </c>
      <c r="AH8897" s="2" t="s">
        <v>53</v>
      </c>
      <c r="AI8897" s="2" t="s">
        <v>53</v>
      </c>
      <c r="AJ8897" s="2" t="s">
        <v>53</v>
      </c>
      <c r="AK8897" s="2" t="s">
        <v>53</v>
      </c>
      <c r="AL8897" s="2" t="s">
        <v>53</v>
      </c>
      <c r="AM8897" s="2" t="s">
        <v>53</v>
      </c>
      <c r="AN8897" s="2" t="s">
        <v>53</v>
      </c>
      <c r="AO8897" s="2" t="s">
        <v>53</v>
      </c>
      <c r="AP8897" s="2" t="s">
        <v>53</v>
      </c>
      <c r="AQ8897" s="2" t="s">
        <v>53</v>
      </c>
      <c r="AR8897" s="2" t="s">
        <v>53</v>
      </c>
      <c r="AS8897" s="2" t="s">
        <v>53</v>
      </c>
      <c r="AT8897" s="2" t="s">
        <v>53</v>
      </c>
      <c r="AU8897" s="2" t="s">
        <v>53</v>
      </c>
      <c r="AV8897" s="2" t="s">
        <v>53</v>
      </c>
    </row>
    <row r="8898" spans="1:48" x14ac:dyDescent="0.45">
      <c r="A8898" s="2">
        <v>20000</v>
      </c>
      <c r="B8898" s="2" t="s">
        <v>74270</v>
      </c>
      <c r="C8898" s="2" t="s">
        <v>56</v>
      </c>
      <c r="D8898" s="2">
        <v>33</v>
      </c>
      <c r="E8898" s="2">
        <v>1</v>
      </c>
      <c r="F8898" s="2" t="s">
        <v>74271</v>
      </c>
      <c r="G8898" s="2" t="s">
        <v>74272</v>
      </c>
      <c r="H8898" s="2" t="s">
        <v>58</v>
      </c>
      <c r="I8898" s="2" t="s">
        <v>2598</v>
      </c>
      <c r="J8898" s="2" t="s">
        <v>101</v>
      </c>
      <c r="K8898" s="2" t="s">
        <v>568</v>
      </c>
      <c r="L8898" s="2" t="s">
        <v>158</v>
      </c>
      <c r="M8898" s="2" t="s">
        <v>475</v>
      </c>
      <c r="N8898" s="2" t="s">
        <v>3279</v>
      </c>
      <c r="O8898" s="2" t="s">
        <v>101</v>
      </c>
      <c r="P8898" s="2" t="s">
        <v>53</v>
      </c>
      <c r="Q8898" s="2" t="s">
        <v>101</v>
      </c>
      <c r="R8898" s="2" t="s">
        <v>2689</v>
      </c>
      <c r="S8898" s="2" t="s">
        <v>158</v>
      </c>
      <c r="T8898" s="2" t="s">
        <v>475</v>
      </c>
      <c r="U8898" s="2" t="s">
        <v>3528</v>
      </c>
      <c r="V8898" s="2" t="s">
        <v>101</v>
      </c>
      <c r="W8898" s="2" t="s">
        <v>53</v>
      </c>
      <c r="X8898" s="2" t="s">
        <v>53</v>
      </c>
      <c r="Y8898" s="2" t="s">
        <v>74273</v>
      </c>
      <c r="Z8898" s="2" t="s">
        <v>74274</v>
      </c>
      <c r="AA8898" s="2" t="s">
        <v>101</v>
      </c>
      <c r="AB8898" s="2" t="s">
        <v>101</v>
      </c>
      <c r="AC8898" s="2" t="s">
        <v>74275</v>
      </c>
      <c r="AD8898" s="2" t="s">
        <v>3330</v>
      </c>
      <c r="AE8898" s="2" t="s">
        <v>74276</v>
      </c>
      <c r="AF8898" s="2" t="s">
        <v>74277</v>
      </c>
      <c r="AG8898" s="2" t="s">
        <v>53</v>
      </c>
      <c r="AH8898" s="2" t="s">
        <v>53</v>
      </c>
      <c r="AI8898" s="2" t="s">
        <v>53</v>
      </c>
      <c r="AJ8898" s="2" t="s">
        <v>53</v>
      </c>
      <c r="AK8898" s="2" t="s">
        <v>53</v>
      </c>
      <c r="AL8898" s="2" t="s">
        <v>53</v>
      </c>
      <c r="AM8898" s="2" t="s">
        <v>53</v>
      </c>
      <c r="AN8898" s="2" t="s">
        <v>53</v>
      </c>
      <c r="AO8898" s="2" t="s">
        <v>53</v>
      </c>
      <c r="AP8898" s="2" t="s">
        <v>53</v>
      </c>
      <c r="AQ8898" s="2" t="s">
        <v>53</v>
      </c>
      <c r="AR8898" s="2" t="s">
        <v>53</v>
      </c>
      <c r="AS8898" s="2" t="s">
        <v>53</v>
      </c>
      <c r="AT8898" s="2" t="s">
        <v>53</v>
      </c>
      <c r="AU8898" s="2" t="s">
        <v>53</v>
      </c>
      <c r="AV8898" s="2" t="s">
        <v>53</v>
      </c>
    </row>
    <row r="8899" spans="1:48" x14ac:dyDescent="0.45">
      <c r="A8899" s="2">
        <v>20001</v>
      </c>
      <c r="B8899" s="2" t="s">
        <v>74278</v>
      </c>
      <c r="C8899" s="2" t="s">
        <v>56</v>
      </c>
      <c r="D8899" s="2">
        <v>33</v>
      </c>
      <c r="E8899" s="2">
        <v>3</v>
      </c>
      <c r="F8899" s="2" t="s">
        <v>74279</v>
      </c>
      <c r="G8899" s="2" t="s">
        <v>1846</v>
      </c>
      <c r="H8899" s="2" t="s">
        <v>58</v>
      </c>
      <c r="I8899" s="2" t="s">
        <v>74280</v>
      </c>
      <c r="J8899" s="2" t="s">
        <v>101</v>
      </c>
      <c r="K8899" s="2" t="s">
        <v>1440</v>
      </c>
      <c r="L8899" s="2" t="s">
        <v>161</v>
      </c>
      <c r="M8899" s="2" t="s">
        <v>694</v>
      </c>
      <c r="N8899" s="2" t="s">
        <v>30524</v>
      </c>
      <c r="O8899" s="2" t="s">
        <v>101</v>
      </c>
      <c r="P8899" s="2" t="s">
        <v>53</v>
      </c>
      <c r="Q8899" s="2" t="s">
        <v>101</v>
      </c>
      <c r="R8899" s="2" t="s">
        <v>2759</v>
      </c>
      <c r="S8899" s="2" t="s">
        <v>126</v>
      </c>
      <c r="T8899" s="2" t="s">
        <v>65</v>
      </c>
      <c r="U8899" s="2" t="s">
        <v>3772</v>
      </c>
      <c r="V8899" s="2" t="s">
        <v>101</v>
      </c>
      <c r="W8899" s="2" t="s">
        <v>53</v>
      </c>
      <c r="X8899" s="2" t="s">
        <v>53</v>
      </c>
      <c r="Y8899" s="2" t="s">
        <v>74281</v>
      </c>
      <c r="Z8899" s="2" t="s">
        <v>74282</v>
      </c>
      <c r="AA8899" s="2" t="s">
        <v>74283</v>
      </c>
      <c r="AB8899" s="2" t="s">
        <v>74284</v>
      </c>
      <c r="AC8899" s="2" t="s">
        <v>74285</v>
      </c>
      <c r="AD8899" s="2" t="s">
        <v>74286</v>
      </c>
      <c r="AE8899" s="2" t="s">
        <v>74287</v>
      </c>
      <c r="AF8899" s="2" t="s">
        <v>101</v>
      </c>
      <c r="AG8899" s="2" t="s">
        <v>53</v>
      </c>
      <c r="AH8899" s="2" t="s">
        <v>53</v>
      </c>
      <c r="AI8899" s="2" t="s">
        <v>53</v>
      </c>
      <c r="AJ8899" s="2" t="s">
        <v>53</v>
      </c>
      <c r="AK8899" s="2" t="s">
        <v>53</v>
      </c>
      <c r="AL8899" s="2" t="s">
        <v>53</v>
      </c>
      <c r="AM8899" s="2" t="s">
        <v>53</v>
      </c>
      <c r="AN8899" s="2" t="s">
        <v>53</v>
      </c>
      <c r="AO8899" s="2" t="s">
        <v>53</v>
      </c>
      <c r="AP8899" s="2" t="s">
        <v>53</v>
      </c>
      <c r="AQ8899" s="2" t="s">
        <v>53</v>
      </c>
      <c r="AR8899" s="2" t="s">
        <v>53</v>
      </c>
      <c r="AS8899" s="2" t="s">
        <v>53</v>
      </c>
      <c r="AT8899" s="2" t="s">
        <v>53</v>
      </c>
      <c r="AU8899" s="2" t="s">
        <v>53</v>
      </c>
      <c r="AV8899" s="2" t="s">
        <v>53</v>
      </c>
    </row>
    <row r="8900" spans="1:48" x14ac:dyDescent="0.45">
      <c r="A8900" s="2">
        <v>20002</v>
      </c>
      <c r="B8900" s="2" t="s">
        <v>74288</v>
      </c>
      <c r="C8900" s="2" t="s">
        <v>56</v>
      </c>
      <c r="D8900" s="2">
        <v>33</v>
      </c>
      <c r="E8900" s="2">
        <v>13</v>
      </c>
      <c r="F8900" s="2" t="s">
        <v>74289</v>
      </c>
      <c r="G8900" s="2" t="s">
        <v>7726</v>
      </c>
      <c r="H8900" s="2" t="s">
        <v>58</v>
      </c>
      <c r="I8900" s="2" t="s">
        <v>74290</v>
      </c>
      <c r="J8900" s="2" t="s">
        <v>101</v>
      </c>
      <c r="K8900" s="2" t="s">
        <v>8308</v>
      </c>
      <c r="L8900" s="2" t="s">
        <v>162</v>
      </c>
      <c r="M8900" s="2" t="s">
        <v>62</v>
      </c>
      <c r="N8900" s="2" t="s">
        <v>2108</v>
      </c>
      <c r="O8900" s="2" t="s">
        <v>101</v>
      </c>
      <c r="P8900" s="2" t="s">
        <v>53</v>
      </c>
      <c r="Q8900" s="2" t="s">
        <v>101</v>
      </c>
      <c r="R8900" s="2" t="s">
        <v>1052</v>
      </c>
      <c r="S8900" s="2" t="s">
        <v>143</v>
      </c>
      <c r="T8900" s="2" t="s">
        <v>161</v>
      </c>
      <c r="U8900" s="2" t="s">
        <v>2357</v>
      </c>
      <c r="V8900" s="2" t="s">
        <v>101</v>
      </c>
      <c r="W8900" s="2" t="s">
        <v>53</v>
      </c>
      <c r="X8900" s="2" t="s">
        <v>53</v>
      </c>
      <c r="Y8900" s="2" t="s">
        <v>74291</v>
      </c>
      <c r="Z8900" s="2" t="s">
        <v>74292</v>
      </c>
      <c r="AA8900" s="2" t="s">
        <v>74293</v>
      </c>
      <c r="AB8900" s="2" t="s">
        <v>74294</v>
      </c>
      <c r="AC8900" s="2" t="s">
        <v>74295</v>
      </c>
      <c r="AD8900" s="2" t="s">
        <v>74296</v>
      </c>
      <c r="AE8900" s="2" t="s">
        <v>74297</v>
      </c>
      <c r="AF8900" s="2" t="s">
        <v>74298</v>
      </c>
      <c r="AG8900" s="2" t="s">
        <v>53</v>
      </c>
      <c r="AH8900" s="2" t="s">
        <v>53</v>
      </c>
      <c r="AI8900" s="2" t="s">
        <v>53</v>
      </c>
      <c r="AJ8900" s="2" t="s">
        <v>53</v>
      </c>
      <c r="AK8900" s="2" t="s">
        <v>53</v>
      </c>
      <c r="AL8900" s="2" t="s">
        <v>53</v>
      </c>
      <c r="AM8900" s="2" t="s">
        <v>53</v>
      </c>
      <c r="AN8900" s="2" t="s">
        <v>53</v>
      </c>
      <c r="AO8900" s="2" t="s">
        <v>53</v>
      </c>
      <c r="AP8900" s="2" t="s">
        <v>53</v>
      </c>
      <c r="AQ8900" s="2" t="s">
        <v>53</v>
      </c>
      <c r="AR8900" s="2" t="s">
        <v>53</v>
      </c>
      <c r="AS8900" s="2" t="s">
        <v>53</v>
      </c>
      <c r="AT8900" s="2" t="s">
        <v>53</v>
      </c>
      <c r="AU8900" s="2" t="s">
        <v>53</v>
      </c>
      <c r="AV8900" s="2" t="s">
        <v>53</v>
      </c>
    </row>
    <row r="8901" spans="1:48" x14ac:dyDescent="0.45">
      <c r="A8901" s="2">
        <v>20003</v>
      </c>
      <c r="B8901" s="2" t="s">
        <v>74299</v>
      </c>
      <c r="C8901" s="2" t="s">
        <v>56</v>
      </c>
      <c r="D8901" s="2">
        <v>33</v>
      </c>
      <c r="E8901" s="2">
        <v>18</v>
      </c>
      <c r="F8901" s="2" t="s">
        <v>74300</v>
      </c>
      <c r="G8901" s="2" t="s">
        <v>184</v>
      </c>
      <c r="H8901" s="2" t="s">
        <v>58</v>
      </c>
      <c r="I8901" s="2" t="s">
        <v>57663</v>
      </c>
      <c r="J8901" s="2" t="s">
        <v>101</v>
      </c>
      <c r="K8901" s="2" t="s">
        <v>124</v>
      </c>
      <c r="L8901" s="2" t="s">
        <v>53</v>
      </c>
      <c r="M8901" s="2" t="s">
        <v>53</v>
      </c>
      <c r="N8901" s="2" t="s">
        <v>476</v>
      </c>
      <c r="O8901" s="2" t="s">
        <v>7739</v>
      </c>
      <c r="P8901" s="2" t="s">
        <v>53</v>
      </c>
      <c r="Q8901" s="2" t="s">
        <v>101</v>
      </c>
      <c r="R8901" s="2" t="s">
        <v>3433</v>
      </c>
      <c r="S8901" s="2" t="s">
        <v>53</v>
      </c>
      <c r="T8901" s="2" t="s">
        <v>53</v>
      </c>
      <c r="U8901" s="2" t="s">
        <v>4487</v>
      </c>
      <c r="V8901" s="2" t="s">
        <v>101</v>
      </c>
      <c r="W8901" s="2" t="s">
        <v>53</v>
      </c>
      <c r="X8901" s="2" t="s">
        <v>53</v>
      </c>
      <c r="Y8901" s="2" t="s">
        <v>74301</v>
      </c>
      <c r="Z8901" s="2" t="s">
        <v>74302</v>
      </c>
      <c r="AA8901" s="2" t="s">
        <v>74303</v>
      </c>
      <c r="AB8901" s="2" t="s">
        <v>101</v>
      </c>
      <c r="AC8901" s="2" t="s">
        <v>74304</v>
      </c>
      <c r="AD8901" s="2" t="s">
        <v>74305</v>
      </c>
      <c r="AE8901" s="2" t="s">
        <v>53</v>
      </c>
      <c r="AF8901" s="2" t="s">
        <v>53</v>
      </c>
      <c r="AG8901" s="2" t="s">
        <v>53</v>
      </c>
      <c r="AH8901" s="2" t="s">
        <v>53</v>
      </c>
      <c r="AI8901" s="2" t="s">
        <v>53</v>
      </c>
      <c r="AJ8901" s="2" t="s">
        <v>53</v>
      </c>
      <c r="AK8901" s="2" t="s">
        <v>53</v>
      </c>
      <c r="AL8901" s="2" t="s">
        <v>53</v>
      </c>
      <c r="AM8901" s="2" t="s">
        <v>53</v>
      </c>
      <c r="AN8901" s="2" t="s">
        <v>53</v>
      </c>
      <c r="AO8901" s="2" t="s">
        <v>53</v>
      </c>
      <c r="AP8901" s="2" t="s">
        <v>53</v>
      </c>
      <c r="AQ8901" s="2" t="s">
        <v>53</v>
      </c>
      <c r="AR8901" s="2" t="s">
        <v>53</v>
      </c>
      <c r="AS8901" s="2" t="s">
        <v>53</v>
      </c>
      <c r="AT8901" s="2" t="s">
        <v>53</v>
      </c>
      <c r="AU8901" s="2" t="s">
        <v>53</v>
      </c>
      <c r="AV8901" s="2" t="s">
        <v>53</v>
      </c>
    </row>
    <row r="8902" spans="1:48" x14ac:dyDescent="0.45">
      <c r="A8902" s="2">
        <v>20004</v>
      </c>
      <c r="B8902" s="2" t="s">
        <v>74306</v>
      </c>
      <c r="C8902" s="2" t="s">
        <v>56</v>
      </c>
      <c r="D8902" s="2">
        <v>33</v>
      </c>
      <c r="E8902" s="2">
        <v>21</v>
      </c>
      <c r="F8902" s="2" t="s">
        <v>74307</v>
      </c>
      <c r="G8902" s="2" t="s">
        <v>73292</v>
      </c>
      <c r="H8902" s="2" t="s">
        <v>58</v>
      </c>
      <c r="I8902" s="2" t="s">
        <v>29912</v>
      </c>
      <c r="J8902" s="2" t="s">
        <v>101</v>
      </c>
      <c r="K8902" s="2" t="s">
        <v>4576</v>
      </c>
      <c r="L8902" s="2" t="s">
        <v>143</v>
      </c>
      <c r="M8902" s="2" t="s">
        <v>211</v>
      </c>
      <c r="N8902" s="2" t="s">
        <v>7843</v>
      </c>
      <c r="O8902" s="2" t="s">
        <v>101</v>
      </c>
      <c r="P8902" s="2" t="s">
        <v>53</v>
      </c>
      <c r="Q8902" s="2" t="s">
        <v>101</v>
      </c>
      <c r="R8902" s="2" t="s">
        <v>303</v>
      </c>
      <c r="S8902" s="2" t="s">
        <v>188</v>
      </c>
      <c r="T8902" s="2" t="s">
        <v>62</v>
      </c>
      <c r="U8902" s="2" t="s">
        <v>885</v>
      </c>
      <c r="V8902" s="2" t="s">
        <v>101</v>
      </c>
      <c r="W8902" s="2" t="s">
        <v>53</v>
      </c>
      <c r="X8902" s="2" t="s">
        <v>53</v>
      </c>
      <c r="Y8902" s="2" t="s">
        <v>74308</v>
      </c>
      <c r="Z8902" s="2" t="s">
        <v>74309</v>
      </c>
      <c r="AA8902" s="2" t="s">
        <v>74310</v>
      </c>
      <c r="AB8902" s="2" t="s">
        <v>74311</v>
      </c>
      <c r="AC8902" s="2" t="s">
        <v>74312</v>
      </c>
      <c r="AD8902" s="2" t="s">
        <v>12323</v>
      </c>
      <c r="AE8902" s="2" t="s">
        <v>74313</v>
      </c>
      <c r="AF8902" s="2" t="s">
        <v>101</v>
      </c>
      <c r="AG8902" s="2" t="s">
        <v>53</v>
      </c>
      <c r="AH8902" s="2" t="s">
        <v>53</v>
      </c>
      <c r="AI8902" s="2" t="s">
        <v>53</v>
      </c>
      <c r="AJ8902" s="2" t="s">
        <v>53</v>
      </c>
      <c r="AK8902" s="2" t="s">
        <v>53</v>
      </c>
      <c r="AL8902" s="2" t="s">
        <v>53</v>
      </c>
      <c r="AM8902" s="2" t="s">
        <v>53</v>
      </c>
      <c r="AN8902" s="2" t="s">
        <v>53</v>
      </c>
      <c r="AO8902" s="2" t="s">
        <v>53</v>
      </c>
      <c r="AP8902" s="2" t="s">
        <v>53</v>
      </c>
      <c r="AQ8902" s="2" t="s">
        <v>53</v>
      </c>
      <c r="AR8902" s="2" t="s">
        <v>53</v>
      </c>
      <c r="AS8902" s="2" t="s">
        <v>53</v>
      </c>
      <c r="AT8902" s="2" t="s">
        <v>53</v>
      </c>
      <c r="AU8902" s="2" t="s">
        <v>53</v>
      </c>
      <c r="AV8902" s="2" t="s">
        <v>53</v>
      </c>
    </row>
    <row r="8903" spans="1:48" x14ac:dyDescent="0.45">
      <c r="A8903" s="2">
        <v>20005</v>
      </c>
      <c r="B8903" s="2" t="s">
        <v>74314</v>
      </c>
      <c r="C8903" s="2" t="s">
        <v>49</v>
      </c>
      <c r="D8903" s="2">
        <v>33</v>
      </c>
      <c r="E8903" s="2">
        <v>30</v>
      </c>
      <c r="F8903" s="2" t="s">
        <v>74315</v>
      </c>
      <c r="G8903" s="2" t="s">
        <v>51</v>
      </c>
      <c r="H8903" s="2" t="s">
        <v>52</v>
      </c>
      <c r="I8903" s="2" t="s">
        <v>53</v>
      </c>
      <c r="J8903" s="2" t="s">
        <v>101</v>
      </c>
      <c r="K8903" s="2" t="s">
        <v>101</v>
      </c>
      <c r="L8903" s="2" t="s">
        <v>53</v>
      </c>
      <c r="M8903" s="2" t="s">
        <v>53</v>
      </c>
      <c r="N8903" s="2" t="s">
        <v>53</v>
      </c>
      <c r="O8903" s="2" t="s">
        <v>53</v>
      </c>
      <c r="P8903" s="2" t="s">
        <v>53</v>
      </c>
      <c r="Q8903" s="2" t="s">
        <v>101</v>
      </c>
      <c r="R8903" s="2" t="s">
        <v>101</v>
      </c>
      <c r="S8903" s="2" t="s">
        <v>53</v>
      </c>
      <c r="T8903" s="2" t="s">
        <v>53</v>
      </c>
      <c r="U8903" s="2" t="s">
        <v>53</v>
      </c>
      <c r="V8903" s="2" t="s">
        <v>53</v>
      </c>
      <c r="W8903" s="2" t="s">
        <v>53</v>
      </c>
      <c r="X8903" s="2" t="s">
        <v>53</v>
      </c>
      <c r="Y8903" s="2" t="s">
        <v>101</v>
      </c>
      <c r="Z8903" s="2" t="s">
        <v>74316</v>
      </c>
      <c r="AA8903" s="2" t="s">
        <v>101</v>
      </c>
      <c r="AB8903" s="2" t="s">
        <v>101</v>
      </c>
      <c r="AC8903" s="2" t="s">
        <v>74317</v>
      </c>
      <c r="AD8903" s="2" t="s">
        <v>74318</v>
      </c>
      <c r="AE8903" s="2" t="s">
        <v>74319</v>
      </c>
      <c r="AF8903" s="2" t="s">
        <v>74320</v>
      </c>
      <c r="AG8903" s="2" t="s">
        <v>74321</v>
      </c>
      <c r="AH8903" s="2" t="s">
        <v>74322</v>
      </c>
      <c r="AI8903" s="2" t="s">
        <v>53</v>
      </c>
      <c r="AJ8903" s="2" t="s">
        <v>53</v>
      </c>
      <c r="AK8903" s="2" t="s">
        <v>53</v>
      </c>
      <c r="AL8903" s="2" t="s">
        <v>53</v>
      </c>
      <c r="AM8903" s="2" t="s">
        <v>53</v>
      </c>
      <c r="AN8903" s="2" t="s">
        <v>53</v>
      </c>
      <c r="AO8903" s="2" t="s">
        <v>53</v>
      </c>
      <c r="AP8903" s="2" t="s">
        <v>53</v>
      </c>
      <c r="AQ8903" s="2" t="s">
        <v>53</v>
      </c>
      <c r="AR8903" s="2" t="s">
        <v>53</v>
      </c>
      <c r="AS8903" s="2" t="s">
        <v>53</v>
      </c>
      <c r="AT8903" s="2" t="s">
        <v>53</v>
      </c>
      <c r="AU8903" s="2" t="s">
        <v>53</v>
      </c>
      <c r="AV8903" s="2" t="s">
        <v>53</v>
      </c>
    </row>
    <row r="8904" spans="1:48" x14ac:dyDescent="0.45">
      <c r="A8904" s="2">
        <v>20006</v>
      </c>
      <c r="B8904" s="2" t="s">
        <v>74323</v>
      </c>
      <c r="C8904" s="2" t="s">
        <v>56</v>
      </c>
      <c r="D8904" s="2">
        <v>33</v>
      </c>
      <c r="E8904" s="2">
        <v>35</v>
      </c>
      <c r="F8904" s="2" t="s">
        <v>74315</v>
      </c>
      <c r="G8904" s="2" t="s">
        <v>691</v>
      </c>
      <c r="H8904" s="2" t="s">
        <v>58</v>
      </c>
      <c r="I8904" s="2" t="s">
        <v>7596</v>
      </c>
      <c r="J8904" s="2" t="s">
        <v>101</v>
      </c>
      <c r="K8904" s="2" t="s">
        <v>1061</v>
      </c>
      <c r="L8904" s="2" t="s">
        <v>161</v>
      </c>
      <c r="M8904" s="2" t="s">
        <v>53</v>
      </c>
      <c r="N8904" s="2" t="s">
        <v>81</v>
      </c>
      <c r="O8904" s="2" t="s">
        <v>101</v>
      </c>
      <c r="P8904" s="2" t="s">
        <v>53</v>
      </c>
      <c r="Q8904" s="2" t="s">
        <v>101</v>
      </c>
      <c r="R8904" s="2" t="s">
        <v>15318</v>
      </c>
      <c r="S8904" s="2" t="s">
        <v>161</v>
      </c>
      <c r="T8904" s="2" t="s">
        <v>143</v>
      </c>
      <c r="U8904" s="2" t="s">
        <v>50393</v>
      </c>
      <c r="V8904" s="2" t="s">
        <v>101</v>
      </c>
      <c r="W8904" s="2" t="s">
        <v>53</v>
      </c>
      <c r="X8904" s="2" t="s">
        <v>53</v>
      </c>
      <c r="Y8904" s="2" t="s">
        <v>74324</v>
      </c>
      <c r="Z8904" s="2" t="s">
        <v>74325</v>
      </c>
      <c r="AA8904" s="2" t="s">
        <v>74326</v>
      </c>
      <c r="AB8904" s="2" t="s">
        <v>101</v>
      </c>
      <c r="AC8904" s="2" t="s">
        <v>74327</v>
      </c>
      <c r="AD8904" s="2" t="s">
        <v>74328</v>
      </c>
      <c r="AE8904" s="2" t="s">
        <v>74329</v>
      </c>
      <c r="AF8904" s="2" t="s">
        <v>74330</v>
      </c>
      <c r="AG8904" s="2" t="s">
        <v>53</v>
      </c>
      <c r="AH8904" s="2" t="s">
        <v>53</v>
      </c>
      <c r="AI8904" s="2" t="s">
        <v>53</v>
      </c>
      <c r="AJ8904" s="2" t="s">
        <v>53</v>
      </c>
      <c r="AK8904" s="2" t="s">
        <v>53</v>
      </c>
      <c r="AL8904" s="2" t="s">
        <v>53</v>
      </c>
      <c r="AM8904" s="2" t="s">
        <v>53</v>
      </c>
      <c r="AN8904" s="2" t="s">
        <v>53</v>
      </c>
      <c r="AO8904" s="2" t="s">
        <v>53</v>
      </c>
      <c r="AP8904" s="2" t="s">
        <v>53</v>
      </c>
      <c r="AQ8904" s="2" t="s">
        <v>53</v>
      </c>
      <c r="AR8904" s="2" t="s">
        <v>53</v>
      </c>
      <c r="AS8904" s="2" t="s">
        <v>53</v>
      </c>
      <c r="AT8904" s="2" t="s">
        <v>53</v>
      </c>
      <c r="AU8904" s="2" t="s">
        <v>53</v>
      </c>
      <c r="AV8904" s="2" t="s">
        <v>53</v>
      </c>
    </row>
    <row r="8905" spans="1:48" x14ac:dyDescent="0.45">
      <c r="A8905" s="2">
        <v>20007</v>
      </c>
      <c r="B8905" s="2" t="s">
        <v>74331</v>
      </c>
      <c r="C8905" s="2" t="s">
        <v>56</v>
      </c>
      <c r="D8905" s="2">
        <v>33</v>
      </c>
      <c r="E8905" s="2">
        <v>38</v>
      </c>
      <c r="F8905" s="2" t="s">
        <v>74332</v>
      </c>
      <c r="G8905" s="2" t="s">
        <v>789</v>
      </c>
      <c r="H8905" s="2" t="s">
        <v>58</v>
      </c>
      <c r="I8905" s="2" t="s">
        <v>74333</v>
      </c>
      <c r="J8905" s="2" t="s">
        <v>101</v>
      </c>
      <c r="K8905" s="2" t="s">
        <v>2540</v>
      </c>
      <c r="L8905" s="2" t="s">
        <v>139</v>
      </c>
      <c r="M8905" s="2" t="s">
        <v>143</v>
      </c>
      <c r="N8905" s="2" t="s">
        <v>7799</v>
      </c>
      <c r="O8905" s="2" t="s">
        <v>101</v>
      </c>
      <c r="P8905" s="2" t="s">
        <v>53</v>
      </c>
      <c r="Q8905" s="2" t="s">
        <v>101</v>
      </c>
      <c r="R8905" s="2" t="s">
        <v>14139</v>
      </c>
      <c r="S8905" s="2" t="s">
        <v>65</v>
      </c>
      <c r="T8905" s="2" t="s">
        <v>78</v>
      </c>
      <c r="U8905" s="2" t="s">
        <v>866</v>
      </c>
      <c r="V8905" s="2" t="s">
        <v>24572</v>
      </c>
      <c r="W8905" s="2" t="s">
        <v>53</v>
      </c>
      <c r="X8905" s="2" t="s">
        <v>53</v>
      </c>
      <c r="Y8905" s="2" t="s">
        <v>74334</v>
      </c>
      <c r="Z8905" s="2" t="s">
        <v>74335</v>
      </c>
      <c r="AA8905" s="2" t="s">
        <v>74336</v>
      </c>
      <c r="AB8905" s="2" t="s">
        <v>101</v>
      </c>
      <c r="AC8905" s="2" t="s">
        <v>74337</v>
      </c>
      <c r="AD8905" s="2" t="s">
        <v>3558</v>
      </c>
      <c r="AE8905" s="2" t="s">
        <v>74338</v>
      </c>
      <c r="AF8905" s="2" t="s">
        <v>74339</v>
      </c>
      <c r="AG8905" s="2" t="s">
        <v>53</v>
      </c>
      <c r="AH8905" s="2" t="s">
        <v>53</v>
      </c>
      <c r="AI8905" s="2" t="s">
        <v>53</v>
      </c>
      <c r="AJ8905" s="2" t="s">
        <v>53</v>
      </c>
      <c r="AK8905" s="2" t="s">
        <v>53</v>
      </c>
      <c r="AL8905" s="2" t="s">
        <v>53</v>
      </c>
      <c r="AM8905" s="2" t="s">
        <v>53</v>
      </c>
      <c r="AN8905" s="2" t="s">
        <v>53</v>
      </c>
      <c r="AO8905" s="2" t="s">
        <v>53</v>
      </c>
      <c r="AP8905" s="2" t="s">
        <v>53</v>
      </c>
      <c r="AQ8905" s="2" t="s">
        <v>53</v>
      </c>
      <c r="AR8905" s="2" t="s">
        <v>53</v>
      </c>
      <c r="AS8905" s="2" t="s">
        <v>53</v>
      </c>
      <c r="AT8905" s="2" t="s">
        <v>53</v>
      </c>
      <c r="AU8905" s="2" t="s">
        <v>53</v>
      </c>
      <c r="AV8905" s="2" t="s">
        <v>53</v>
      </c>
    </row>
    <row r="8906" spans="1:48" x14ac:dyDescent="0.45">
      <c r="A8906" s="2">
        <v>20008</v>
      </c>
      <c r="B8906" s="2" t="s">
        <v>74340</v>
      </c>
      <c r="C8906" s="2" t="s">
        <v>56</v>
      </c>
      <c r="D8906" s="2">
        <v>33</v>
      </c>
      <c r="E8906" s="2">
        <v>41</v>
      </c>
      <c r="F8906" s="2" t="s">
        <v>74341</v>
      </c>
      <c r="G8906" s="2" t="s">
        <v>74342</v>
      </c>
      <c r="H8906" s="2" t="s">
        <v>58</v>
      </c>
      <c r="I8906" s="2" t="s">
        <v>74343</v>
      </c>
      <c r="J8906" s="2" t="s">
        <v>101</v>
      </c>
      <c r="K8906" s="2" t="s">
        <v>2540</v>
      </c>
      <c r="L8906" s="2" t="s">
        <v>162</v>
      </c>
      <c r="M8906" s="2" t="s">
        <v>209</v>
      </c>
      <c r="N8906" s="2" t="s">
        <v>4275</v>
      </c>
      <c r="O8906" s="2" t="s">
        <v>101</v>
      </c>
      <c r="P8906" s="2" t="s">
        <v>53</v>
      </c>
      <c r="Q8906" s="2" t="s">
        <v>101</v>
      </c>
      <c r="R8906" s="2" t="s">
        <v>782</v>
      </c>
      <c r="S8906" s="2" t="s">
        <v>126</v>
      </c>
      <c r="T8906" s="2" t="s">
        <v>242</v>
      </c>
      <c r="U8906" s="2" t="s">
        <v>885</v>
      </c>
      <c r="V8906" s="2" t="s">
        <v>101</v>
      </c>
      <c r="W8906" s="2" t="s">
        <v>53</v>
      </c>
      <c r="X8906" s="2" t="s">
        <v>53</v>
      </c>
      <c r="Y8906" s="2" t="s">
        <v>74344</v>
      </c>
      <c r="Z8906" s="2" t="s">
        <v>74345</v>
      </c>
      <c r="AA8906" s="2" t="s">
        <v>74346</v>
      </c>
      <c r="AB8906" s="2" t="s">
        <v>74347</v>
      </c>
      <c r="AC8906" s="2" t="s">
        <v>74348</v>
      </c>
      <c r="AD8906" s="2" t="s">
        <v>74349</v>
      </c>
      <c r="AE8906" s="2" t="s">
        <v>74350</v>
      </c>
      <c r="AF8906" s="2" t="s">
        <v>74351</v>
      </c>
      <c r="AG8906" s="2" t="s">
        <v>53</v>
      </c>
      <c r="AH8906" s="2" t="s">
        <v>53</v>
      </c>
      <c r="AI8906" s="2" t="s">
        <v>53</v>
      </c>
      <c r="AJ8906" s="2" t="s">
        <v>53</v>
      </c>
      <c r="AK8906" s="2" t="s">
        <v>53</v>
      </c>
      <c r="AL8906" s="2" t="s">
        <v>53</v>
      </c>
      <c r="AM8906" s="2" t="s">
        <v>53</v>
      </c>
      <c r="AN8906" s="2" t="s">
        <v>53</v>
      </c>
      <c r="AO8906" s="2" t="s">
        <v>53</v>
      </c>
      <c r="AP8906" s="2" t="s">
        <v>53</v>
      </c>
      <c r="AQ8906" s="2" t="s">
        <v>53</v>
      </c>
      <c r="AR8906" s="2" t="s">
        <v>53</v>
      </c>
      <c r="AS8906" s="2" t="s">
        <v>53</v>
      </c>
      <c r="AT8906" s="2" t="s">
        <v>53</v>
      </c>
      <c r="AU8906" s="2" t="s">
        <v>53</v>
      </c>
      <c r="AV8906" s="2" t="s">
        <v>53</v>
      </c>
    </row>
    <row r="8907" spans="1:48" x14ac:dyDescent="0.45">
      <c r="A8907" s="2">
        <v>20009</v>
      </c>
      <c r="B8907" s="2" t="s">
        <v>74352</v>
      </c>
      <c r="C8907" s="2" t="s">
        <v>56</v>
      </c>
      <c r="D8907" s="2">
        <v>33</v>
      </c>
      <c r="E8907" s="2">
        <v>44</v>
      </c>
      <c r="F8907" s="2" t="s">
        <v>74353</v>
      </c>
      <c r="G8907" s="2" t="s">
        <v>74354</v>
      </c>
      <c r="H8907" s="2" t="s">
        <v>155</v>
      </c>
      <c r="I8907" s="2" t="s">
        <v>74355</v>
      </c>
      <c r="J8907" s="2" t="s">
        <v>101</v>
      </c>
      <c r="K8907" s="2" t="s">
        <v>754</v>
      </c>
      <c r="L8907" s="2" t="s">
        <v>161</v>
      </c>
      <c r="M8907" s="2" t="s">
        <v>61</v>
      </c>
      <c r="N8907" s="2" t="s">
        <v>30902</v>
      </c>
      <c r="O8907" s="2" t="s">
        <v>101</v>
      </c>
      <c r="P8907" s="2" t="s">
        <v>53</v>
      </c>
      <c r="Q8907" s="2" t="s">
        <v>101</v>
      </c>
      <c r="R8907" s="2" t="s">
        <v>3819</v>
      </c>
      <c r="S8907" s="2" t="s">
        <v>162</v>
      </c>
      <c r="T8907" s="2" t="s">
        <v>211</v>
      </c>
      <c r="U8907" s="2" t="s">
        <v>22373</v>
      </c>
      <c r="V8907" s="2" t="s">
        <v>101</v>
      </c>
      <c r="W8907" s="2" t="s">
        <v>53</v>
      </c>
      <c r="X8907" s="2" t="s">
        <v>53</v>
      </c>
      <c r="Y8907" s="2" t="s">
        <v>74356</v>
      </c>
      <c r="Z8907" s="2" t="s">
        <v>74357</v>
      </c>
      <c r="AA8907" s="2" t="s">
        <v>74358</v>
      </c>
      <c r="AB8907" s="2" t="s">
        <v>74359</v>
      </c>
      <c r="AC8907" s="2" t="s">
        <v>74360</v>
      </c>
      <c r="AD8907" s="2" t="s">
        <v>74361</v>
      </c>
      <c r="AE8907" s="2" t="s">
        <v>74362</v>
      </c>
      <c r="AF8907" s="2" t="s">
        <v>101</v>
      </c>
      <c r="AG8907" s="2" t="s">
        <v>53</v>
      </c>
      <c r="AH8907" s="2" t="s">
        <v>53</v>
      </c>
      <c r="AI8907" s="2" t="s">
        <v>53</v>
      </c>
      <c r="AJ8907" s="2" t="s">
        <v>53</v>
      </c>
      <c r="AK8907" s="2" t="s">
        <v>53</v>
      </c>
      <c r="AL8907" s="2" t="s">
        <v>53</v>
      </c>
      <c r="AM8907" s="2" t="s">
        <v>53</v>
      </c>
      <c r="AN8907" s="2" t="s">
        <v>53</v>
      </c>
      <c r="AO8907" s="2" t="s">
        <v>53</v>
      </c>
      <c r="AP8907" s="2" t="s">
        <v>53</v>
      </c>
      <c r="AQ8907" s="2" t="s">
        <v>53</v>
      </c>
      <c r="AR8907" s="2" t="s">
        <v>53</v>
      </c>
      <c r="AS8907" s="2" t="s">
        <v>53</v>
      </c>
      <c r="AT8907" s="2" t="s">
        <v>53</v>
      </c>
      <c r="AU8907" s="2" t="s">
        <v>53</v>
      </c>
      <c r="AV8907" s="2" t="s">
        <v>53</v>
      </c>
    </row>
    <row r="8908" spans="1:48" x14ac:dyDescent="0.45">
      <c r="A8908" s="2">
        <v>20010</v>
      </c>
      <c r="B8908" s="2" t="s">
        <v>74363</v>
      </c>
      <c r="C8908" s="2" t="s">
        <v>56</v>
      </c>
      <c r="D8908" s="2">
        <v>33</v>
      </c>
      <c r="E8908" s="2">
        <v>48</v>
      </c>
      <c r="F8908" s="2" t="s">
        <v>74364</v>
      </c>
      <c r="G8908" s="2" t="s">
        <v>2800</v>
      </c>
      <c r="H8908" s="2" t="s">
        <v>58</v>
      </c>
      <c r="I8908" s="2" t="s">
        <v>74365</v>
      </c>
      <c r="J8908" s="2" t="s">
        <v>101</v>
      </c>
      <c r="K8908" s="2" t="s">
        <v>1178</v>
      </c>
      <c r="L8908" s="2" t="s">
        <v>161</v>
      </c>
      <c r="M8908" s="2" t="s">
        <v>110</v>
      </c>
      <c r="N8908" s="2" t="s">
        <v>6466</v>
      </c>
      <c r="O8908" s="2" t="s">
        <v>101</v>
      </c>
      <c r="P8908" s="2" t="s">
        <v>53</v>
      </c>
      <c r="Q8908" s="2" t="s">
        <v>101</v>
      </c>
      <c r="R8908" s="2" t="s">
        <v>4927</v>
      </c>
      <c r="S8908" s="2" t="s">
        <v>143</v>
      </c>
      <c r="T8908" s="2" t="s">
        <v>211</v>
      </c>
      <c r="U8908" s="2" t="s">
        <v>6359</v>
      </c>
      <c r="V8908" s="2" t="s">
        <v>101</v>
      </c>
      <c r="W8908" s="2" t="s">
        <v>53</v>
      </c>
      <c r="X8908" s="2" t="s">
        <v>53</v>
      </c>
      <c r="Y8908" s="2" t="s">
        <v>74366</v>
      </c>
      <c r="Z8908" s="2" t="s">
        <v>74367</v>
      </c>
      <c r="AA8908" s="2" t="s">
        <v>74368</v>
      </c>
      <c r="AB8908" s="2" t="s">
        <v>74369</v>
      </c>
      <c r="AC8908" s="2" t="s">
        <v>74370</v>
      </c>
      <c r="AD8908" s="2" t="s">
        <v>74371</v>
      </c>
      <c r="AE8908" s="2" t="s">
        <v>74372</v>
      </c>
      <c r="AF8908" s="2" t="s">
        <v>74373</v>
      </c>
      <c r="AG8908" s="2" t="s">
        <v>53</v>
      </c>
      <c r="AH8908" s="2" t="s">
        <v>53</v>
      </c>
      <c r="AI8908" s="2" t="s">
        <v>53</v>
      </c>
      <c r="AJ8908" s="2" t="s">
        <v>53</v>
      </c>
      <c r="AK8908" s="2" t="s">
        <v>53</v>
      </c>
      <c r="AL8908" s="2" t="s">
        <v>53</v>
      </c>
      <c r="AM8908" s="2" t="s">
        <v>53</v>
      </c>
      <c r="AN8908" s="2" t="s">
        <v>53</v>
      </c>
      <c r="AO8908" s="2" t="s">
        <v>53</v>
      </c>
      <c r="AP8908" s="2" t="s">
        <v>53</v>
      </c>
      <c r="AQ8908" s="2" t="s">
        <v>53</v>
      </c>
      <c r="AR8908" s="2" t="s">
        <v>53</v>
      </c>
      <c r="AS8908" s="2" t="s">
        <v>53</v>
      </c>
      <c r="AT8908" s="2" t="s">
        <v>53</v>
      </c>
      <c r="AU8908" s="2" t="s">
        <v>53</v>
      </c>
      <c r="AV8908" s="2" t="s">
        <v>53</v>
      </c>
    </row>
    <row r="8909" spans="1:48" x14ac:dyDescent="0.45">
      <c r="A8909" s="2">
        <v>20011</v>
      </c>
      <c r="B8909" s="2" t="s">
        <v>74374</v>
      </c>
      <c r="C8909" s="2" t="s">
        <v>56</v>
      </c>
      <c r="D8909" s="2">
        <v>33</v>
      </c>
      <c r="E8909" s="2">
        <v>51</v>
      </c>
      <c r="F8909" s="2" t="s">
        <v>74375</v>
      </c>
      <c r="G8909" s="2" t="s">
        <v>74376</v>
      </c>
      <c r="H8909" s="2" t="s">
        <v>58</v>
      </c>
      <c r="I8909" s="2" t="s">
        <v>74377</v>
      </c>
      <c r="J8909" s="2" t="s">
        <v>101</v>
      </c>
      <c r="K8909" s="2" t="s">
        <v>611</v>
      </c>
      <c r="L8909" s="2" t="s">
        <v>143</v>
      </c>
      <c r="M8909" s="2" t="s">
        <v>305</v>
      </c>
      <c r="N8909" s="2" t="s">
        <v>1607</v>
      </c>
      <c r="O8909" s="2" t="s">
        <v>101</v>
      </c>
      <c r="P8909" s="2" t="s">
        <v>53</v>
      </c>
      <c r="Q8909" s="2" t="s">
        <v>101</v>
      </c>
      <c r="R8909" s="2" t="s">
        <v>6120</v>
      </c>
      <c r="S8909" s="2" t="s">
        <v>161</v>
      </c>
      <c r="T8909" s="2" t="s">
        <v>110</v>
      </c>
      <c r="U8909" s="2" t="s">
        <v>1607</v>
      </c>
      <c r="V8909" s="2" t="s">
        <v>101</v>
      </c>
      <c r="W8909" s="2" t="s">
        <v>53</v>
      </c>
      <c r="X8909" s="2" t="s">
        <v>53</v>
      </c>
      <c r="Y8909" s="2" t="s">
        <v>74378</v>
      </c>
      <c r="Z8909" s="2" t="s">
        <v>74379</v>
      </c>
      <c r="AA8909" s="2" t="s">
        <v>74380</v>
      </c>
      <c r="AB8909" s="2" t="s">
        <v>74381</v>
      </c>
      <c r="AC8909" s="2" t="s">
        <v>74382</v>
      </c>
      <c r="AD8909" s="2" t="s">
        <v>74383</v>
      </c>
      <c r="AE8909" s="2" t="s">
        <v>74384</v>
      </c>
      <c r="AF8909" s="2" t="s">
        <v>101</v>
      </c>
      <c r="AG8909" s="2" t="s">
        <v>53</v>
      </c>
      <c r="AH8909" s="2" t="s">
        <v>53</v>
      </c>
      <c r="AI8909" s="2" t="s">
        <v>53</v>
      </c>
      <c r="AJ8909" s="2" t="s">
        <v>53</v>
      </c>
      <c r="AK8909" s="2" t="s">
        <v>53</v>
      </c>
      <c r="AL8909" s="2" t="s">
        <v>53</v>
      </c>
      <c r="AM8909" s="2" t="s">
        <v>53</v>
      </c>
      <c r="AN8909" s="2" t="s">
        <v>53</v>
      </c>
      <c r="AO8909" s="2" t="s">
        <v>53</v>
      </c>
      <c r="AP8909" s="2" t="s">
        <v>53</v>
      </c>
      <c r="AQ8909" s="2" t="s">
        <v>53</v>
      </c>
      <c r="AR8909" s="2" t="s">
        <v>53</v>
      </c>
      <c r="AS8909" s="2" t="s">
        <v>53</v>
      </c>
      <c r="AT8909" s="2" t="s">
        <v>53</v>
      </c>
      <c r="AU8909" s="2" t="s">
        <v>53</v>
      </c>
      <c r="AV8909" s="2" t="s">
        <v>53</v>
      </c>
    </row>
    <row r="8910" spans="1:48" x14ac:dyDescent="0.45">
      <c r="A8910" s="2">
        <v>20012</v>
      </c>
      <c r="B8910" s="2" t="s">
        <v>74385</v>
      </c>
      <c r="C8910" s="2" t="s">
        <v>56</v>
      </c>
      <c r="D8910" s="2">
        <v>33</v>
      </c>
      <c r="E8910" s="2">
        <v>58</v>
      </c>
      <c r="F8910" s="2" t="s">
        <v>74386</v>
      </c>
      <c r="G8910" s="2" t="s">
        <v>15363</v>
      </c>
      <c r="H8910" s="2" t="s">
        <v>58</v>
      </c>
      <c r="I8910" s="2" t="s">
        <v>801</v>
      </c>
      <c r="J8910" s="2" t="s">
        <v>101</v>
      </c>
      <c r="K8910" s="2" t="s">
        <v>1052</v>
      </c>
      <c r="L8910" s="2" t="s">
        <v>283</v>
      </c>
      <c r="M8910" s="2" t="s">
        <v>209</v>
      </c>
      <c r="N8910" s="2" t="s">
        <v>228</v>
      </c>
      <c r="O8910" s="2" t="s">
        <v>74387</v>
      </c>
      <c r="P8910" s="2" t="s">
        <v>53</v>
      </c>
      <c r="Q8910" s="2" t="s">
        <v>101</v>
      </c>
      <c r="R8910" s="2" t="s">
        <v>2225</v>
      </c>
      <c r="S8910" s="2" t="s">
        <v>188</v>
      </c>
      <c r="T8910" s="2" t="s">
        <v>161</v>
      </c>
      <c r="U8910" s="2" t="s">
        <v>1607</v>
      </c>
      <c r="V8910" s="2" t="s">
        <v>101</v>
      </c>
      <c r="W8910" s="2" t="s">
        <v>53</v>
      </c>
      <c r="X8910" s="2" t="s">
        <v>53</v>
      </c>
      <c r="Y8910" s="2" t="s">
        <v>74388</v>
      </c>
      <c r="Z8910" s="2" t="s">
        <v>74389</v>
      </c>
      <c r="AA8910" s="2" t="s">
        <v>74390</v>
      </c>
      <c r="AB8910" s="2" t="s">
        <v>74391</v>
      </c>
      <c r="AC8910" s="2" t="s">
        <v>74392</v>
      </c>
      <c r="AD8910" s="2" t="s">
        <v>74393</v>
      </c>
      <c r="AE8910" s="2" t="s">
        <v>74394</v>
      </c>
      <c r="AF8910" s="2" t="s">
        <v>74395</v>
      </c>
      <c r="AG8910" s="2" t="s">
        <v>74396</v>
      </c>
      <c r="AH8910" s="2" t="s">
        <v>74397</v>
      </c>
      <c r="AI8910" s="2" t="s">
        <v>53</v>
      </c>
      <c r="AJ8910" s="2" t="s">
        <v>53</v>
      </c>
      <c r="AK8910" s="2" t="s">
        <v>53</v>
      </c>
      <c r="AL8910" s="2" t="s">
        <v>53</v>
      </c>
      <c r="AM8910" s="2" t="s">
        <v>53</v>
      </c>
      <c r="AN8910" s="2" t="s">
        <v>53</v>
      </c>
      <c r="AO8910" s="2" t="s">
        <v>53</v>
      </c>
      <c r="AP8910" s="2" t="s">
        <v>53</v>
      </c>
      <c r="AQ8910" s="2" t="s">
        <v>53</v>
      </c>
      <c r="AR8910" s="2" t="s">
        <v>53</v>
      </c>
      <c r="AS8910" s="2" t="s">
        <v>53</v>
      </c>
      <c r="AT8910" s="2" t="s">
        <v>53</v>
      </c>
      <c r="AU8910" s="2" t="s">
        <v>53</v>
      </c>
      <c r="AV8910" s="2" t="s">
        <v>53</v>
      </c>
    </row>
    <row r="8911" spans="1:48" x14ac:dyDescent="0.45">
      <c r="A8911" s="2">
        <v>20013</v>
      </c>
      <c r="B8911" s="2" t="s">
        <v>74398</v>
      </c>
      <c r="C8911" s="2" t="s">
        <v>56</v>
      </c>
      <c r="D8911" s="2">
        <v>33</v>
      </c>
      <c r="E8911" s="2">
        <v>63</v>
      </c>
      <c r="F8911" s="2" t="s">
        <v>74386</v>
      </c>
      <c r="G8911" s="2" t="s">
        <v>74399</v>
      </c>
      <c r="H8911" s="2" t="s">
        <v>58</v>
      </c>
      <c r="I8911" s="2" t="s">
        <v>7596</v>
      </c>
      <c r="J8911" s="2" t="s">
        <v>101</v>
      </c>
      <c r="K8911" s="2" t="s">
        <v>3322</v>
      </c>
      <c r="L8911" s="2" t="s">
        <v>126</v>
      </c>
      <c r="M8911" s="2" t="s">
        <v>694</v>
      </c>
      <c r="N8911" s="2" t="s">
        <v>228</v>
      </c>
      <c r="O8911" s="2" t="s">
        <v>74400</v>
      </c>
      <c r="P8911" s="2" t="s">
        <v>53</v>
      </c>
      <c r="Q8911" s="2" t="s">
        <v>101</v>
      </c>
      <c r="R8911" s="2" t="s">
        <v>60</v>
      </c>
      <c r="S8911" s="2" t="s">
        <v>53</v>
      </c>
      <c r="T8911" s="2" t="s">
        <v>53</v>
      </c>
      <c r="U8911" s="2" t="s">
        <v>3717</v>
      </c>
      <c r="V8911" s="2" t="s">
        <v>74401</v>
      </c>
      <c r="W8911" s="2" t="s">
        <v>53</v>
      </c>
      <c r="X8911" s="2" t="s">
        <v>53</v>
      </c>
      <c r="Y8911" s="2" t="s">
        <v>74402</v>
      </c>
      <c r="Z8911" s="2" t="s">
        <v>74403</v>
      </c>
      <c r="AA8911" s="2" t="s">
        <v>74404</v>
      </c>
      <c r="AB8911" s="2" t="s">
        <v>74405</v>
      </c>
      <c r="AC8911" s="2" t="s">
        <v>74406</v>
      </c>
      <c r="AD8911" s="2" t="s">
        <v>74407</v>
      </c>
      <c r="AE8911" s="2" t="s">
        <v>74408</v>
      </c>
      <c r="AF8911" s="2" t="s">
        <v>101</v>
      </c>
      <c r="AG8911" s="2" t="s">
        <v>53</v>
      </c>
      <c r="AH8911" s="2" t="s">
        <v>53</v>
      </c>
      <c r="AI8911" s="2" t="s">
        <v>53</v>
      </c>
      <c r="AJ8911" s="2" t="s">
        <v>53</v>
      </c>
      <c r="AK8911" s="2" t="s">
        <v>53</v>
      </c>
      <c r="AL8911" s="2" t="s">
        <v>53</v>
      </c>
      <c r="AM8911" s="2" t="s">
        <v>53</v>
      </c>
      <c r="AN8911" s="2" t="s">
        <v>53</v>
      </c>
      <c r="AO8911" s="2" t="s">
        <v>53</v>
      </c>
      <c r="AP8911" s="2" t="s">
        <v>53</v>
      </c>
      <c r="AQ8911" s="2" t="s">
        <v>53</v>
      </c>
      <c r="AR8911" s="2" t="s">
        <v>53</v>
      </c>
      <c r="AS8911" s="2" t="s">
        <v>53</v>
      </c>
      <c r="AT8911" s="2" t="s">
        <v>53</v>
      </c>
      <c r="AU8911" s="2" t="s">
        <v>53</v>
      </c>
      <c r="AV8911" s="2" t="s">
        <v>53</v>
      </c>
    </row>
    <row r="8912" spans="1:48" x14ac:dyDescent="0.45">
      <c r="A8912" s="2">
        <v>20014</v>
      </c>
      <c r="B8912" s="2" t="s">
        <v>74409</v>
      </c>
      <c r="C8912" s="2" t="s">
        <v>56</v>
      </c>
      <c r="D8912" s="2">
        <v>33</v>
      </c>
      <c r="E8912" s="2">
        <v>69</v>
      </c>
      <c r="F8912" s="2" t="s">
        <v>74410</v>
      </c>
      <c r="G8912" s="2" t="s">
        <v>64104</v>
      </c>
      <c r="H8912" s="2" t="s">
        <v>58</v>
      </c>
      <c r="I8912" s="2" t="s">
        <v>74411</v>
      </c>
      <c r="J8912" s="2" t="s">
        <v>101</v>
      </c>
      <c r="K8912" s="2" t="s">
        <v>1276</v>
      </c>
      <c r="L8912" s="2" t="s">
        <v>209</v>
      </c>
      <c r="M8912" s="2" t="s">
        <v>65</v>
      </c>
      <c r="N8912" s="2" t="s">
        <v>516</v>
      </c>
      <c r="O8912" s="2" t="s">
        <v>101</v>
      </c>
      <c r="P8912" s="2" t="s">
        <v>53</v>
      </c>
      <c r="Q8912" s="2" t="s">
        <v>101</v>
      </c>
      <c r="R8912" s="2" t="s">
        <v>1604</v>
      </c>
      <c r="S8912" s="2" t="s">
        <v>209</v>
      </c>
      <c r="T8912" s="2" t="s">
        <v>140</v>
      </c>
      <c r="U8912" s="2" t="s">
        <v>516</v>
      </c>
      <c r="V8912" s="2" t="s">
        <v>101</v>
      </c>
      <c r="W8912" s="2" t="s">
        <v>53</v>
      </c>
      <c r="X8912" s="2" t="s">
        <v>53</v>
      </c>
      <c r="Y8912" s="2" t="s">
        <v>74412</v>
      </c>
      <c r="Z8912" s="2" t="s">
        <v>74413</v>
      </c>
      <c r="AA8912" s="2" t="s">
        <v>74414</v>
      </c>
      <c r="AB8912" s="2" t="s">
        <v>74415</v>
      </c>
      <c r="AC8912" s="2" t="s">
        <v>74416</v>
      </c>
      <c r="AD8912" s="2" t="s">
        <v>3778</v>
      </c>
      <c r="AE8912" s="2" t="s">
        <v>74417</v>
      </c>
      <c r="AF8912" s="2" t="s">
        <v>74418</v>
      </c>
      <c r="AG8912" s="2" t="s">
        <v>53</v>
      </c>
      <c r="AH8912" s="2" t="s">
        <v>53</v>
      </c>
      <c r="AI8912" s="2" t="s">
        <v>53</v>
      </c>
      <c r="AJ8912" s="2" t="s">
        <v>53</v>
      </c>
      <c r="AK8912" s="2" t="s">
        <v>53</v>
      </c>
      <c r="AL8912" s="2" t="s">
        <v>53</v>
      </c>
      <c r="AM8912" s="2" t="s">
        <v>53</v>
      </c>
      <c r="AN8912" s="2" t="s">
        <v>53</v>
      </c>
      <c r="AO8912" s="2" t="s">
        <v>53</v>
      </c>
      <c r="AP8912" s="2" t="s">
        <v>53</v>
      </c>
      <c r="AQ8912" s="2" t="s">
        <v>53</v>
      </c>
      <c r="AR8912" s="2" t="s">
        <v>53</v>
      </c>
      <c r="AS8912" s="2" t="s">
        <v>53</v>
      </c>
      <c r="AT8912" s="2" t="s">
        <v>53</v>
      </c>
      <c r="AU8912" s="2" t="s">
        <v>53</v>
      </c>
      <c r="AV8912" s="2" t="s">
        <v>53</v>
      </c>
    </row>
    <row r="8913" spans="1:48" x14ac:dyDescent="0.45">
      <c r="A8913" s="2">
        <v>20015</v>
      </c>
      <c r="B8913" s="2" t="s">
        <v>74419</v>
      </c>
      <c r="C8913" s="2" t="s">
        <v>56</v>
      </c>
      <c r="D8913" s="2">
        <v>33</v>
      </c>
      <c r="E8913" s="2">
        <v>72</v>
      </c>
      <c r="F8913" s="2" t="s">
        <v>74420</v>
      </c>
      <c r="G8913" s="2" t="s">
        <v>74421</v>
      </c>
      <c r="H8913" s="2" t="s">
        <v>155</v>
      </c>
      <c r="I8913" s="2" t="s">
        <v>14778</v>
      </c>
      <c r="J8913" s="2" t="s">
        <v>101</v>
      </c>
      <c r="K8913" s="2" t="s">
        <v>925</v>
      </c>
      <c r="L8913" s="2" t="s">
        <v>188</v>
      </c>
      <c r="M8913" s="2" t="s">
        <v>140</v>
      </c>
      <c r="N8913" s="2" t="s">
        <v>74422</v>
      </c>
      <c r="O8913" s="2" t="s">
        <v>101</v>
      </c>
      <c r="P8913" s="2" t="s">
        <v>53</v>
      </c>
      <c r="Q8913" s="2" t="s">
        <v>101</v>
      </c>
      <c r="R8913" s="2" t="s">
        <v>1167</v>
      </c>
      <c r="S8913" s="2" t="s">
        <v>158</v>
      </c>
      <c r="T8913" s="2" t="s">
        <v>110</v>
      </c>
      <c r="U8913" s="2" t="s">
        <v>3493</v>
      </c>
      <c r="V8913" s="2" t="s">
        <v>101</v>
      </c>
      <c r="W8913" s="2" t="s">
        <v>53</v>
      </c>
      <c r="X8913" s="2" t="s">
        <v>53</v>
      </c>
      <c r="Y8913" s="2" t="s">
        <v>74423</v>
      </c>
      <c r="Z8913" s="2" t="s">
        <v>74424</v>
      </c>
      <c r="AA8913" s="2" t="s">
        <v>74425</v>
      </c>
      <c r="AB8913" s="2" t="s">
        <v>413</v>
      </c>
      <c r="AC8913" s="2" t="s">
        <v>74426</v>
      </c>
      <c r="AD8913" s="2" t="s">
        <v>74427</v>
      </c>
      <c r="AE8913" s="2" t="s">
        <v>74428</v>
      </c>
      <c r="AF8913" s="2" t="s">
        <v>74429</v>
      </c>
      <c r="AG8913" s="2" t="s">
        <v>53</v>
      </c>
      <c r="AH8913" s="2" t="s">
        <v>53</v>
      </c>
      <c r="AI8913" s="2" t="s">
        <v>53</v>
      </c>
      <c r="AJ8913" s="2" t="s">
        <v>53</v>
      </c>
      <c r="AK8913" s="2" t="s">
        <v>53</v>
      </c>
      <c r="AL8913" s="2" t="s">
        <v>53</v>
      </c>
      <c r="AM8913" s="2" t="s">
        <v>53</v>
      </c>
      <c r="AN8913" s="2" t="s">
        <v>53</v>
      </c>
      <c r="AO8913" s="2" t="s">
        <v>53</v>
      </c>
      <c r="AP8913" s="2" t="s">
        <v>53</v>
      </c>
      <c r="AQ8913" s="2" t="s">
        <v>53</v>
      </c>
      <c r="AR8913" s="2" t="s">
        <v>53</v>
      </c>
      <c r="AS8913" s="2" t="s">
        <v>53</v>
      </c>
      <c r="AT8913" s="2" t="s">
        <v>53</v>
      </c>
      <c r="AU8913" s="2" t="s">
        <v>53</v>
      </c>
      <c r="AV8913" s="2" t="s">
        <v>53</v>
      </c>
    </row>
    <row r="8914" spans="1:48" x14ac:dyDescent="0.45">
      <c r="A8914" s="2">
        <v>20016</v>
      </c>
      <c r="B8914" s="2" t="s">
        <v>74430</v>
      </c>
      <c r="C8914" s="2" t="s">
        <v>56</v>
      </c>
      <c r="D8914" s="2">
        <v>33</v>
      </c>
      <c r="E8914" s="2">
        <v>74</v>
      </c>
      <c r="F8914" s="2" t="s">
        <v>74431</v>
      </c>
      <c r="G8914" s="2" t="s">
        <v>13963</v>
      </c>
      <c r="H8914" s="2" t="s">
        <v>58</v>
      </c>
      <c r="I8914" s="2" t="s">
        <v>74432</v>
      </c>
      <c r="J8914" s="2" t="s">
        <v>101</v>
      </c>
      <c r="K8914" s="2" t="s">
        <v>1901</v>
      </c>
      <c r="L8914" s="2" t="s">
        <v>143</v>
      </c>
      <c r="M8914" s="2" t="s">
        <v>162</v>
      </c>
      <c r="N8914" s="2" t="s">
        <v>81</v>
      </c>
      <c r="O8914" s="2" t="s">
        <v>27509</v>
      </c>
      <c r="P8914" s="2" t="s">
        <v>53</v>
      </c>
      <c r="Q8914" s="2" t="s">
        <v>101</v>
      </c>
      <c r="R8914" s="2" t="s">
        <v>2314</v>
      </c>
      <c r="S8914" s="2" t="s">
        <v>126</v>
      </c>
      <c r="T8914" s="2" t="s">
        <v>65</v>
      </c>
      <c r="U8914" s="2" t="s">
        <v>503</v>
      </c>
      <c r="V8914" s="2" t="s">
        <v>16979</v>
      </c>
      <c r="W8914" s="2" t="s">
        <v>53</v>
      </c>
      <c r="X8914" s="2" t="s">
        <v>53</v>
      </c>
      <c r="Y8914" s="2" t="s">
        <v>74433</v>
      </c>
      <c r="Z8914" s="2" t="s">
        <v>74434</v>
      </c>
      <c r="AA8914" s="2" t="s">
        <v>101</v>
      </c>
      <c r="AB8914" s="2" t="s">
        <v>101</v>
      </c>
      <c r="AC8914" s="2" t="s">
        <v>74435</v>
      </c>
      <c r="AD8914" s="2" t="s">
        <v>74436</v>
      </c>
      <c r="AE8914" s="2" t="s">
        <v>74437</v>
      </c>
      <c r="AF8914" s="2" t="s">
        <v>74438</v>
      </c>
      <c r="AG8914" s="2" t="s">
        <v>53</v>
      </c>
      <c r="AH8914" s="2" t="s">
        <v>53</v>
      </c>
      <c r="AI8914" s="2" t="s">
        <v>53</v>
      </c>
      <c r="AJ8914" s="2" t="s">
        <v>53</v>
      </c>
      <c r="AK8914" s="2" t="s">
        <v>53</v>
      </c>
      <c r="AL8914" s="2" t="s">
        <v>53</v>
      </c>
      <c r="AM8914" s="2" t="s">
        <v>53</v>
      </c>
      <c r="AN8914" s="2" t="s">
        <v>53</v>
      </c>
      <c r="AO8914" s="2" t="s">
        <v>53</v>
      </c>
      <c r="AP8914" s="2" t="s">
        <v>53</v>
      </c>
      <c r="AQ8914" s="2" t="s">
        <v>53</v>
      </c>
      <c r="AR8914" s="2" t="s">
        <v>53</v>
      </c>
      <c r="AS8914" s="2" t="s">
        <v>53</v>
      </c>
      <c r="AT8914" s="2" t="s">
        <v>53</v>
      </c>
      <c r="AU8914" s="2" t="s">
        <v>53</v>
      </c>
      <c r="AV8914" s="2" t="s">
        <v>53</v>
      </c>
    </row>
    <row r="8915" spans="1:48" x14ac:dyDescent="0.45">
      <c r="A8915" s="2">
        <v>20017</v>
      </c>
      <c r="B8915" s="2" t="s">
        <v>74439</v>
      </c>
      <c r="C8915" s="2" t="s">
        <v>49</v>
      </c>
      <c r="D8915" s="2">
        <v>33</v>
      </c>
      <c r="E8915" s="2">
        <v>77</v>
      </c>
      <c r="F8915" s="2" t="s">
        <v>74440</v>
      </c>
      <c r="G8915" s="2" t="s">
        <v>51</v>
      </c>
      <c r="H8915" s="2" t="s">
        <v>52</v>
      </c>
      <c r="I8915" s="2" t="s">
        <v>53</v>
      </c>
      <c r="J8915" s="2" t="s">
        <v>101</v>
      </c>
      <c r="K8915" s="2" t="s">
        <v>101</v>
      </c>
      <c r="L8915" s="2" t="s">
        <v>53</v>
      </c>
      <c r="M8915" s="2" t="s">
        <v>53</v>
      </c>
      <c r="N8915" s="2" t="s">
        <v>53</v>
      </c>
      <c r="O8915" s="2" t="s">
        <v>53</v>
      </c>
      <c r="P8915" s="2" t="s">
        <v>53</v>
      </c>
      <c r="Q8915" s="2" t="s">
        <v>101</v>
      </c>
      <c r="R8915" s="2" t="s">
        <v>101</v>
      </c>
      <c r="S8915" s="2" t="s">
        <v>53</v>
      </c>
      <c r="T8915" s="2" t="s">
        <v>53</v>
      </c>
      <c r="U8915" s="2" t="s">
        <v>53</v>
      </c>
      <c r="V8915" s="2" t="s">
        <v>53</v>
      </c>
      <c r="W8915" s="2" t="s">
        <v>53</v>
      </c>
      <c r="X8915" s="2" t="s">
        <v>53</v>
      </c>
      <c r="Y8915" s="2" t="s">
        <v>101</v>
      </c>
      <c r="Z8915" s="2" t="s">
        <v>74441</v>
      </c>
      <c r="AA8915" s="2" t="s">
        <v>101</v>
      </c>
      <c r="AB8915" s="2" t="s">
        <v>101</v>
      </c>
      <c r="AC8915" s="2" t="s">
        <v>74442</v>
      </c>
      <c r="AD8915" s="2" t="s">
        <v>74443</v>
      </c>
      <c r="AE8915" s="2" t="s">
        <v>74444</v>
      </c>
      <c r="AF8915" s="2" t="s">
        <v>74445</v>
      </c>
      <c r="AG8915" s="2" t="s">
        <v>53</v>
      </c>
      <c r="AH8915" s="2" t="s">
        <v>53</v>
      </c>
      <c r="AI8915" s="2" t="s">
        <v>53</v>
      </c>
      <c r="AJ8915" s="2" t="s">
        <v>53</v>
      </c>
      <c r="AK8915" s="2" t="s">
        <v>53</v>
      </c>
      <c r="AL8915" s="2" t="s">
        <v>53</v>
      </c>
      <c r="AM8915" s="2" t="s">
        <v>53</v>
      </c>
      <c r="AN8915" s="2" t="s">
        <v>53</v>
      </c>
      <c r="AO8915" s="2" t="s">
        <v>53</v>
      </c>
      <c r="AP8915" s="2" t="s">
        <v>53</v>
      </c>
      <c r="AQ8915" s="2" t="s">
        <v>53</v>
      </c>
      <c r="AR8915" s="2" t="s">
        <v>53</v>
      </c>
      <c r="AS8915" s="2" t="s">
        <v>53</v>
      </c>
      <c r="AT8915" s="2" t="s">
        <v>53</v>
      </c>
      <c r="AU8915" s="2" t="s">
        <v>53</v>
      </c>
      <c r="AV8915" s="2" t="s">
        <v>53</v>
      </c>
    </row>
    <row r="8916" spans="1:48" x14ac:dyDescent="0.45">
      <c r="A8916" s="2">
        <v>20018</v>
      </c>
      <c r="B8916" s="2" t="s">
        <v>74446</v>
      </c>
      <c r="C8916" s="2" t="s">
        <v>56</v>
      </c>
      <c r="D8916" s="2">
        <v>33</v>
      </c>
      <c r="E8916" s="2">
        <v>81</v>
      </c>
      <c r="F8916" s="2" t="s">
        <v>74447</v>
      </c>
      <c r="G8916" s="2" t="s">
        <v>74448</v>
      </c>
      <c r="H8916" s="2" t="s">
        <v>58</v>
      </c>
      <c r="I8916" s="2" t="s">
        <v>27526</v>
      </c>
      <c r="J8916" s="2" t="s">
        <v>101</v>
      </c>
      <c r="K8916" s="2" t="s">
        <v>79</v>
      </c>
      <c r="L8916" s="2" t="s">
        <v>158</v>
      </c>
      <c r="M8916" s="2" t="s">
        <v>140</v>
      </c>
      <c r="N8916" s="2" t="s">
        <v>43344</v>
      </c>
      <c r="O8916" s="2" t="s">
        <v>101</v>
      </c>
      <c r="P8916" s="2" t="s">
        <v>53</v>
      </c>
      <c r="Q8916" s="2" t="s">
        <v>101</v>
      </c>
      <c r="R8916" s="2" t="s">
        <v>3173</v>
      </c>
      <c r="S8916" s="2" t="s">
        <v>143</v>
      </c>
      <c r="T8916" s="2" t="s">
        <v>66</v>
      </c>
      <c r="U8916" s="2" t="s">
        <v>74449</v>
      </c>
      <c r="V8916" s="2" t="s">
        <v>101</v>
      </c>
      <c r="W8916" s="2" t="s">
        <v>53</v>
      </c>
      <c r="X8916" s="2" t="s">
        <v>53</v>
      </c>
      <c r="Y8916" s="2" t="s">
        <v>74450</v>
      </c>
      <c r="Z8916" s="2" t="s">
        <v>74451</v>
      </c>
      <c r="AA8916" s="2" t="s">
        <v>74452</v>
      </c>
      <c r="AB8916" s="2" t="s">
        <v>74453</v>
      </c>
      <c r="AC8916" s="2" t="s">
        <v>74454</v>
      </c>
      <c r="AD8916" s="2" t="s">
        <v>74455</v>
      </c>
      <c r="AE8916" s="2" t="s">
        <v>74456</v>
      </c>
      <c r="AF8916" s="2" t="s">
        <v>101</v>
      </c>
      <c r="AG8916" s="2" t="s">
        <v>53</v>
      </c>
      <c r="AH8916" s="2" t="s">
        <v>53</v>
      </c>
      <c r="AI8916" s="2" t="s">
        <v>53</v>
      </c>
      <c r="AJ8916" s="2" t="s">
        <v>53</v>
      </c>
      <c r="AK8916" s="2" t="s">
        <v>53</v>
      </c>
      <c r="AL8916" s="2" t="s">
        <v>53</v>
      </c>
      <c r="AM8916" s="2" t="s">
        <v>53</v>
      </c>
      <c r="AN8916" s="2" t="s">
        <v>53</v>
      </c>
      <c r="AO8916" s="2" t="s">
        <v>53</v>
      </c>
      <c r="AP8916" s="2" t="s">
        <v>53</v>
      </c>
      <c r="AQ8916" s="2" t="s">
        <v>53</v>
      </c>
      <c r="AR8916" s="2" t="s">
        <v>53</v>
      </c>
      <c r="AS8916" s="2" t="s">
        <v>53</v>
      </c>
      <c r="AT8916" s="2" t="s">
        <v>53</v>
      </c>
      <c r="AU8916" s="2" t="s">
        <v>53</v>
      </c>
      <c r="AV8916" s="2" t="s">
        <v>53</v>
      </c>
    </row>
    <row r="8917" spans="1:48" x14ac:dyDescent="0.45">
      <c r="A8917" s="2">
        <v>20019</v>
      </c>
      <c r="B8917" s="2" t="s">
        <v>74457</v>
      </c>
      <c r="C8917" s="2" t="s">
        <v>56</v>
      </c>
      <c r="D8917" s="2">
        <v>33</v>
      </c>
      <c r="E8917" s="2">
        <v>85</v>
      </c>
      <c r="F8917" s="2" t="s">
        <v>74447</v>
      </c>
      <c r="G8917" s="2" t="s">
        <v>74458</v>
      </c>
      <c r="H8917" s="2" t="s">
        <v>58</v>
      </c>
      <c r="I8917" s="2" t="s">
        <v>32211</v>
      </c>
      <c r="J8917" s="2" t="s">
        <v>101</v>
      </c>
      <c r="K8917" s="2" t="s">
        <v>925</v>
      </c>
      <c r="L8917" s="2" t="s">
        <v>209</v>
      </c>
      <c r="M8917" s="2" t="s">
        <v>139</v>
      </c>
      <c r="N8917" s="2" t="s">
        <v>64013</v>
      </c>
      <c r="O8917" s="2" t="s">
        <v>101</v>
      </c>
      <c r="P8917" s="2" t="s">
        <v>53</v>
      </c>
      <c r="Q8917" s="2" t="s">
        <v>101</v>
      </c>
      <c r="R8917" s="2" t="s">
        <v>174</v>
      </c>
      <c r="S8917" s="2" t="s">
        <v>61</v>
      </c>
      <c r="T8917" s="2" t="s">
        <v>65</v>
      </c>
      <c r="U8917" s="2" t="s">
        <v>1215</v>
      </c>
      <c r="V8917" s="2" t="s">
        <v>101</v>
      </c>
      <c r="W8917" s="2" t="s">
        <v>53</v>
      </c>
      <c r="X8917" s="2" t="s">
        <v>53</v>
      </c>
      <c r="Y8917" s="2" t="s">
        <v>74459</v>
      </c>
      <c r="Z8917" s="2" t="s">
        <v>74460</v>
      </c>
      <c r="AA8917" s="2" t="s">
        <v>74461</v>
      </c>
      <c r="AB8917" s="2" t="s">
        <v>74462</v>
      </c>
      <c r="AC8917" s="2" t="s">
        <v>74463</v>
      </c>
      <c r="AD8917" s="2" t="s">
        <v>7155</v>
      </c>
      <c r="AE8917" s="2" t="s">
        <v>74464</v>
      </c>
      <c r="AF8917" s="2" t="s">
        <v>101</v>
      </c>
      <c r="AG8917" s="2" t="s">
        <v>53</v>
      </c>
      <c r="AH8917" s="2" t="s">
        <v>53</v>
      </c>
      <c r="AI8917" s="2" t="s">
        <v>53</v>
      </c>
      <c r="AJ8917" s="2" t="s">
        <v>53</v>
      </c>
      <c r="AK8917" s="2" t="s">
        <v>53</v>
      </c>
      <c r="AL8917" s="2" t="s">
        <v>53</v>
      </c>
      <c r="AM8917" s="2" t="s">
        <v>53</v>
      </c>
      <c r="AN8917" s="2" t="s">
        <v>53</v>
      </c>
      <c r="AO8917" s="2" t="s">
        <v>53</v>
      </c>
      <c r="AP8917" s="2" t="s">
        <v>53</v>
      </c>
      <c r="AQ8917" s="2" t="s">
        <v>53</v>
      </c>
      <c r="AR8917" s="2" t="s">
        <v>53</v>
      </c>
      <c r="AS8917" s="2" t="s">
        <v>53</v>
      </c>
      <c r="AT8917" s="2" t="s">
        <v>53</v>
      </c>
      <c r="AU8917" s="2" t="s">
        <v>53</v>
      </c>
      <c r="AV8917" s="2" t="s">
        <v>53</v>
      </c>
    </row>
    <row r="8918" spans="1:48" x14ac:dyDescent="0.45">
      <c r="A8918" s="2">
        <v>20020</v>
      </c>
      <c r="B8918" s="2" t="s">
        <v>74465</v>
      </c>
      <c r="C8918" s="2" t="s">
        <v>56</v>
      </c>
      <c r="D8918" s="2">
        <v>33</v>
      </c>
      <c r="E8918" s="2">
        <v>89</v>
      </c>
      <c r="F8918" s="2" t="s">
        <v>74466</v>
      </c>
      <c r="G8918" s="2" t="s">
        <v>74467</v>
      </c>
      <c r="H8918" s="2" t="s">
        <v>58</v>
      </c>
      <c r="I8918" s="2" t="s">
        <v>2380</v>
      </c>
      <c r="J8918" s="2" t="s">
        <v>101</v>
      </c>
      <c r="K8918" s="2" t="s">
        <v>865</v>
      </c>
      <c r="L8918" s="2" t="s">
        <v>53</v>
      </c>
      <c r="M8918" s="2" t="s">
        <v>53</v>
      </c>
      <c r="N8918" s="2" t="s">
        <v>3323</v>
      </c>
      <c r="O8918" s="2" t="s">
        <v>101</v>
      </c>
      <c r="P8918" s="2" t="s">
        <v>53</v>
      </c>
      <c r="Q8918" s="2" t="s">
        <v>101</v>
      </c>
      <c r="R8918" s="2" t="s">
        <v>658</v>
      </c>
      <c r="S8918" s="2" t="s">
        <v>143</v>
      </c>
      <c r="T8918" s="2" t="s">
        <v>62</v>
      </c>
      <c r="U8918" s="2" t="s">
        <v>228</v>
      </c>
      <c r="V8918" s="2" t="s">
        <v>74468</v>
      </c>
      <c r="W8918" s="2" t="s">
        <v>53</v>
      </c>
      <c r="X8918" s="2" t="s">
        <v>53</v>
      </c>
      <c r="Y8918" s="2" t="s">
        <v>74469</v>
      </c>
      <c r="Z8918" s="2" t="s">
        <v>74470</v>
      </c>
      <c r="AA8918" s="2" t="s">
        <v>101</v>
      </c>
      <c r="AB8918" s="2" t="s">
        <v>74471</v>
      </c>
      <c r="AC8918" s="2" t="s">
        <v>74472</v>
      </c>
      <c r="AD8918" s="2" t="s">
        <v>74473</v>
      </c>
      <c r="AE8918" s="2" t="s">
        <v>74474</v>
      </c>
      <c r="AF8918" s="2" t="s">
        <v>101</v>
      </c>
      <c r="AG8918" s="2" t="s">
        <v>53</v>
      </c>
      <c r="AH8918" s="2" t="s">
        <v>53</v>
      </c>
      <c r="AI8918" s="2" t="s">
        <v>53</v>
      </c>
      <c r="AJ8918" s="2" t="s">
        <v>53</v>
      </c>
      <c r="AK8918" s="2" t="s">
        <v>53</v>
      </c>
      <c r="AL8918" s="2" t="s">
        <v>53</v>
      </c>
      <c r="AM8918" s="2" t="s">
        <v>53</v>
      </c>
      <c r="AN8918" s="2" t="s">
        <v>53</v>
      </c>
      <c r="AO8918" s="2" t="s">
        <v>53</v>
      </c>
      <c r="AP8918" s="2" t="s">
        <v>53</v>
      </c>
      <c r="AQ8918" s="2" t="s">
        <v>53</v>
      </c>
      <c r="AR8918" s="2" t="s">
        <v>53</v>
      </c>
      <c r="AS8918" s="2" t="s">
        <v>53</v>
      </c>
      <c r="AT8918" s="2" t="s">
        <v>53</v>
      </c>
      <c r="AU8918" s="2" t="s">
        <v>53</v>
      </c>
      <c r="AV8918" s="2" t="s">
        <v>53</v>
      </c>
    </row>
    <row r="8919" spans="1:48" x14ac:dyDescent="0.45">
      <c r="A8919" s="2">
        <v>20021</v>
      </c>
      <c r="B8919" s="2" t="s">
        <v>74475</v>
      </c>
      <c r="C8919" s="2" t="s">
        <v>49</v>
      </c>
      <c r="D8919" s="2">
        <v>33</v>
      </c>
      <c r="E8919" s="2">
        <v>93</v>
      </c>
      <c r="F8919" s="2" t="s">
        <v>74476</v>
      </c>
      <c r="G8919" s="2" t="s">
        <v>51</v>
      </c>
      <c r="H8919" s="2" t="s">
        <v>52</v>
      </c>
      <c r="I8919" s="2" t="s">
        <v>53</v>
      </c>
      <c r="J8919" s="2" t="s">
        <v>101</v>
      </c>
      <c r="K8919" s="2" t="s">
        <v>101</v>
      </c>
      <c r="L8919" s="2" t="s">
        <v>53</v>
      </c>
      <c r="M8919" s="2" t="s">
        <v>53</v>
      </c>
      <c r="N8919" s="2" t="s">
        <v>53</v>
      </c>
      <c r="O8919" s="2" t="s">
        <v>53</v>
      </c>
      <c r="P8919" s="2" t="s">
        <v>53</v>
      </c>
      <c r="Q8919" s="2" t="s">
        <v>101</v>
      </c>
      <c r="R8919" s="2" t="s">
        <v>101</v>
      </c>
      <c r="S8919" s="2" t="s">
        <v>53</v>
      </c>
      <c r="T8919" s="2" t="s">
        <v>53</v>
      </c>
      <c r="U8919" s="2" t="s">
        <v>53</v>
      </c>
      <c r="V8919" s="2" t="s">
        <v>53</v>
      </c>
      <c r="W8919" s="2" t="s">
        <v>53</v>
      </c>
      <c r="X8919" s="2" t="s">
        <v>53</v>
      </c>
      <c r="Y8919" s="2" t="s">
        <v>101</v>
      </c>
      <c r="Z8919" s="2" t="s">
        <v>74477</v>
      </c>
      <c r="AA8919" s="2" t="s">
        <v>101</v>
      </c>
      <c r="AB8919" s="2" t="s">
        <v>101</v>
      </c>
      <c r="AC8919" s="2" t="s">
        <v>74478</v>
      </c>
      <c r="AD8919" s="2" t="s">
        <v>3486</v>
      </c>
      <c r="AE8919" s="2" t="s">
        <v>74479</v>
      </c>
      <c r="AF8919" s="2" t="s">
        <v>74480</v>
      </c>
      <c r="AG8919" s="2" t="s">
        <v>74481</v>
      </c>
      <c r="AH8919" s="2" t="s">
        <v>74482</v>
      </c>
      <c r="AI8919" s="2" t="s">
        <v>74483</v>
      </c>
      <c r="AJ8919" s="2" t="s">
        <v>74484</v>
      </c>
      <c r="AK8919" s="2" t="s">
        <v>74485</v>
      </c>
      <c r="AL8919" s="2" t="s">
        <v>74486</v>
      </c>
      <c r="AM8919" s="2" t="s">
        <v>53</v>
      </c>
      <c r="AN8919" s="2" t="s">
        <v>53</v>
      </c>
      <c r="AO8919" s="2" t="s">
        <v>53</v>
      </c>
      <c r="AP8919" s="2" t="s">
        <v>53</v>
      </c>
      <c r="AQ8919" s="2" t="s">
        <v>53</v>
      </c>
      <c r="AR8919" s="2" t="s">
        <v>53</v>
      </c>
      <c r="AS8919" s="2" t="s">
        <v>53</v>
      </c>
      <c r="AT8919" s="2" t="s">
        <v>53</v>
      </c>
      <c r="AU8919" s="2" t="s">
        <v>53</v>
      </c>
      <c r="AV8919" s="2" t="s">
        <v>53</v>
      </c>
    </row>
    <row r="8920" spans="1:48" x14ac:dyDescent="0.45">
      <c r="A8920" s="2">
        <v>20022</v>
      </c>
      <c r="B8920" s="2" t="s">
        <v>74487</v>
      </c>
      <c r="C8920" s="2" t="s">
        <v>56</v>
      </c>
      <c r="D8920" s="2">
        <v>33</v>
      </c>
      <c r="E8920" s="2">
        <v>99</v>
      </c>
      <c r="F8920" s="2" t="s">
        <v>74476</v>
      </c>
      <c r="G8920" s="2" t="s">
        <v>2800</v>
      </c>
      <c r="H8920" s="2" t="s">
        <v>58</v>
      </c>
      <c r="I8920" s="2" t="s">
        <v>74488</v>
      </c>
      <c r="J8920" s="2" t="s">
        <v>101</v>
      </c>
      <c r="K8920" s="2" t="s">
        <v>515</v>
      </c>
      <c r="L8920" s="2" t="s">
        <v>242</v>
      </c>
      <c r="M8920" s="2" t="s">
        <v>110</v>
      </c>
      <c r="N8920" s="2" t="s">
        <v>3324</v>
      </c>
      <c r="O8920" s="2" t="s">
        <v>101</v>
      </c>
      <c r="P8920" s="2" t="s">
        <v>53</v>
      </c>
      <c r="Q8920" s="2" t="s">
        <v>101</v>
      </c>
      <c r="R8920" s="2" t="s">
        <v>3291</v>
      </c>
      <c r="S8920" s="2" t="s">
        <v>209</v>
      </c>
      <c r="T8920" s="2" t="s">
        <v>188</v>
      </c>
      <c r="U8920" s="2" t="s">
        <v>3174</v>
      </c>
      <c r="V8920" s="2" t="s">
        <v>101</v>
      </c>
      <c r="W8920" s="2" t="s">
        <v>53</v>
      </c>
      <c r="X8920" s="2" t="s">
        <v>53</v>
      </c>
      <c r="Y8920" s="2" t="s">
        <v>74489</v>
      </c>
      <c r="Z8920" s="2" t="s">
        <v>74490</v>
      </c>
      <c r="AA8920" s="2" t="s">
        <v>74491</v>
      </c>
      <c r="AB8920" s="2" t="s">
        <v>74492</v>
      </c>
      <c r="AC8920" s="2" t="s">
        <v>74493</v>
      </c>
      <c r="AD8920" s="2" t="s">
        <v>7155</v>
      </c>
      <c r="AE8920" s="2" t="s">
        <v>74494</v>
      </c>
      <c r="AF8920" s="2" t="s">
        <v>101</v>
      </c>
      <c r="AG8920" s="2" t="s">
        <v>53</v>
      </c>
      <c r="AH8920" s="2" t="s">
        <v>53</v>
      </c>
      <c r="AI8920" s="2" t="s">
        <v>53</v>
      </c>
      <c r="AJ8920" s="2" t="s">
        <v>53</v>
      </c>
      <c r="AK8920" s="2" t="s">
        <v>53</v>
      </c>
      <c r="AL8920" s="2" t="s">
        <v>53</v>
      </c>
      <c r="AM8920" s="2" t="s">
        <v>53</v>
      </c>
      <c r="AN8920" s="2" t="s">
        <v>53</v>
      </c>
      <c r="AO8920" s="2" t="s">
        <v>53</v>
      </c>
      <c r="AP8920" s="2" t="s">
        <v>53</v>
      </c>
      <c r="AQ8920" s="2" t="s">
        <v>53</v>
      </c>
      <c r="AR8920" s="2" t="s">
        <v>53</v>
      </c>
      <c r="AS8920" s="2" t="s">
        <v>53</v>
      </c>
      <c r="AT8920" s="2" t="s">
        <v>53</v>
      </c>
      <c r="AU8920" s="2" t="s">
        <v>53</v>
      </c>
      <c r="AV8920" s="2" t="s">
        <v>53</v>
      </c>
    </row>
    <row r="8921" spans="1:48" x14ac:dyDescent="0.45">
      <c r="A8921" s="2">
        <v>20023</v>
      </c>
      <c r="B8921" s="2" t="s">
        <v>74495</v>
      </c>
      <c r="C8921" s="2" t="s">
        <v>49</v>
      </c>
      <c r="D8921" s="2">
        <v>33</v>
      </c>
      <c r="E8921" s="2">
        <v>109</v>
      </c>
      <c r="F8921" s="2" t="s">
        <v>74496</v>
      </c>
      <c r="G8921" s="2" t="s">
        <v>51</v>
      </c>
      <c r="H8921" s="2" t="s">
        <v>52</v>
      </c>
      <c r="I8921" s="2" t="s">
        <v>53</v>
      </c>
      <c r="J8921" s="2" t="s">
        <v>101</v>
      </c>
      <c r="K8921" s="2" t="s">
        <v>101</v>
      </c>
      <c r="L8921" s="2" t="s">
        <v>53</v>
      </c>
      <c r="M8921" s="2" t="s">
        <v>53</v>
      </c>
      <c r="N8921" s="2" t="s">
        <v>53</v>
      </c>
      <c r="O8921" s="2" t="s">
        <v>53</v>
      </c>
      <c r="P8921" s="2" t="s">
        <v>53</v>
      </c>
      <c r="Q8921" s="2" t="s">
        <v>101</v>
      </c>
      <c r="R8921" s="2" t="s">
        <v>101</v>
      </c>
      <c r="S8921" s="2" t="s">
        <v>53</v>
      </c>
      <c r="T8921" s="2" t="s">
        <v>53</v>
      </c>
      <c r="U8921" s="2" t="s">
        <v>53</v>
      </c>
      <c r="V8921" s="2" t="s">
        <v>53</v>
      </c>
      <c r="W8921" s="2" t="s">
        <v>53</v>
      </c>
      <c r="X8921" s="2" t="s">
        <v>53</v>
      </c>
      <c r="Y8921" s="2" t="s">
        <v>101</v>
      </c>
      <c r="Z8921" s="2" t="s">
        <v>74497</v>
      </c>
      <c r="AA8921" s="2" t="s">
        <v>101</v>
      </c>
      <c r="AB8921" s="2" t="s">
        <v>101</v>
      </c>
      <c r="AC8921" s="2" t="s">
        <v>74498</v>
      </c>
      <c r="AD8921" s="2" t="s">
        <v>74499</v>
      </c>
      <c r="AE8921" s="2" t="s">
        <v>74500</v>
      </c>
      <c r="AF8921" s="2" t="s">
        <v>74501</v>
      </c>
      <c r="AG8921" s="2" t="s">
        <v>74502</v>
      </c>
      <c r="AH8921" s="2" t="s">
        <v>74503</v>
      </c>
      <c r="AI8921" s="2" t="s">
        <v>53</v>
      </c>
      <c r="AJ8921" s="2" t="s">
        <v>53</v>
      </c>
      <c r="AK8921" s="2" t="s">
        <v>53</v>
      </c>
      <c r="AL8921" s="2" t="s">
        <v>53</v>
      </c>
      <c r="AM8921" s="2" t="s">
        <v>53</v>
      </c>
      <c r="AN8921" s="2" t="s">
        <v>53</v>
      </c>
      <c r="AO8921" s="2" t="s">
        <v>53</v>
      </c>
      <c r="AP8921" s="2" t="s">
        <v>53</v>
      </c>
      <c r="AQ8921" s="2" t="s">
        <v>53</v>
      </c>
      <c r="AR8921" s="2" t="s">
        <v>53</v>
      </c>
      <c r="AS8921" s="2" t="s">
        <v>53</v>
      </c>
      <c r="AT8921" s="2" t="s">
        <v>53</v>
      </c>
      <c r="AU8921" s="2" t="s">
        <v>53</v>
      </c>
      <c r="AV8921" s="2" t="s">
        <v>53</v>
      </c>
    </row>
    <row r="8922" spans="1:48" x14ac:dyDescent="0.45">
      <c r="A8922" s="2">
        <v>20024</v>
      </c>
      <c r="B8922" s="2" t="s">
        <v>74504</v>
      </c>
      <c r="C8922" s="2" t="s">
        <v>56</v>
      </c>
      <c r="D8922" s="2">
        <v>33</v>
      </c>
      <c r="E8922" s="2">
        <v>112</v>
      </c>
      <c r="F8922" s="2" t="s">
        <v>74496</v>
      </c>
      <c r="G8922" s="2" t="s">
        <v>74505</v>
      </c>
      <c r="H8922" s="2" t="s">
        <v>58</v>
      </c>
      <c r="I8922" s="2" t="s">
        <v>74506</v>
      </c>
      <c r="J8922" s="2" t="s">
        <v>101</v>
      </c>
      <c r="K8922" s="2" t="s">
        <v>424</v>
      </c>
      <c r="L8922" s="2" t="s">
        <v>139</v>
      </c>
      <c r="M8922" s="2" t="s">
        <v>139</v>
      </c>
      <c r="N8922" s="2" t="s">
        <v>2725</v>
      </c>
      <c r="O8922" s="2" t="s">
        <v>101</v>
      </c>
      <c r="P8922" s="2" t="s">
        <v>53</v>
      </c>
      <c r="Q8922" s="2" t="s">
        <v>101</v>
      </c>
      <c r="R8922" s="2" t="s">
        <v>2203</v>
      </c>
      <c r="S8922" s="2" t="s">
        <v>65</v>
      </c>
      <c r="T8922" s="2" t="s">
        <v>188</v>
      </c>
      <c r="U8922" s="2" t="s">
        <v>4017</v>
      </c>
      <c r="V8922" s="2" t="s">
        <v>101</v>
      </c>
      <c r="W8922" s="2" t="s">
        <v>53</v>
      </c>
      <c r="X8922" s="2" t="s">
        <v>53</v>
      </c>
      <c r="Y8922" s="2" t="s">
        <v>74507</v>
      </c>
      <c r="Z8922" s="2" t="s">
        <v>74508</v>
      </c>
      <c r="AA8922" s="2" t="s">
        <v>74509</v>
      </c>
      <c r="AB8922" s="2" t="s">
        <v>74510</v>
      </c>
      <c r="AC8922" s="2" t="s">
        <v>74511</v>
      </c>
      <c r="AD8922" s="2" t="s">
        <v>74512</v>
      </c>
      <c r="AE8922" s="2" t="s">
        <v>74513</v>
      </c>
      <c r="AF8922" s="2" t="s">
        <v>101</v>
      </c>
      <c r="AG8922" s="2" t="s">
        <v>53</v>
      </c>
      <c r="AH8922" s="2" t="s">
        <v>53</v>
      </c>
      <c r="AI8922" s="2" t="s">
        <v>53</v>
      </c>
      <c r="AJ8922" s="2" t="s">
        <v>53</v>
      </c>
      <c r="AK8922" s="2" t="s">
        <v>53</v>
      </c>
      <c r="AL8922" s="2" t="s">
        <v>53</v>
      </c>
      <c r="AM8922" s="2" t="s">
        <v>53</v>
      </c>
      <c r="AN8922" s="2" t="s">
        <v>53</v>
      </c>
      <c r="AO8922" s="2" t="s">
        <v>53</v>
      </c>
      <c r="AP8922" s="2" t="s">
        <v>53</v>
      </c>
      <c r="AQ8922" s="2" t="s">
        <v>53</v>
      </c>
      <c r="AR8922" s="2" t="s">
        <v>53</v>
      </c>
      <c r="AS8922" s="2" t="s">
        <v>53</v>
      </c>
      <c r="AT8922" s="2" t="s">
        <v>53</v>
      </c>
      <c r="AU8922" s="2" t="s">
        <v>53</v>
      </c>
      <c r="AV8922" s="2" t="s">
        <v>53</v>
      </c>
    </row>
    <row r="8923" spans="1:48" x14ac:dyDescent="0.45">
      <c r="A8923" s="2">
        <v>20025</v>
      </c>
      <c r="B8923" s="2" t="s">
        <v>74514</v>
      </c>
      <c r="C8923" s="2" t="s">
        <v>56</v>
      </c>
      <c r="D8923" s="2">
        <v>33</v>
      </c>
      <c r="E8923" s="2">
        <v>115</v>
      </c>
      <c r="F8923" s="2" t="s">
        <v>74515</v>
      </c>
      <c r="G8923" s="2" t="s">
        <v>74516</v>
      </c>
      <c r="H8923" s="2" t="s">
        <v>58</v>
      </c>
      <c r="I8923" s="2" t="s">
        <v>43933</v>
      </c>
      <c r="J8923" s="2" t="s">
        <v>101</v>
      </c>
      <c r="K8923" s="2" t="s">
        <v>1617</v>
      </c>
      <c r="L8923" s="2" t="s">
        <v>158</v>
      </c>
      <c r="M8923" s="2" t="s">
        <v>90</v>
      </c>
      <c r="N8923" s="2" t="s">
        <v>3025</v>
      </c>
      <c r="O8923" s="2" t="s">
        <v>101</v>
      </c>
      <c r="P8923" s="2" t="s">
        <v>53</v>
      </c>
      <c r="Q8923" s="2" t="s">
        <v>101</v>
      </c>
      <c r="R8923" s="2" t="s">
        <v>1132</v>
      </c>
      <c r="S8923" s="2" t="s">
        <v>126</v>
      </c>
      <c r="T8923" s="2" t="s">
        <v>143</v>
      </c>
      <c r="U8923" s="2" t="s">
        <v>91</v>
      </c>
      <c r="V8923" s="2" t="s">
        <v>74517</v>
      </c>
      <c r="W8923" s="2" t="s">
        <v>53</v>
      </c>
      <c r="X8923" s="2" t="s">
        <v>53</v>
      </c>
      <c r="Y8923" s="2" t="s">
        <v>74518</v>
      </c>
      <c r="Z8923" s="2" t="s">
        <v>74519</v>
      </c>
      <c r="AA8923" s="2" t="s">
        <v>74520</v>
      </c>
      <c r="AB8923" s="2" t="s">
        <v>74521</v>
      </c>
      <c r="AC8923" s="2" t="s">
        <v>74522</v>
      </c>
      <c r="AD8923" s="2" t="s">
        <v>7505</v>
      </c>
      <c r="AE8923" s="2" t="s">
        <v>74523</v>
      </c>
      <c r="AF8923" s="2" t="s">
        <v>74524</v>
      </c>
      <c r="AG8923" s="2" t="s">
        <v>74525</v>
      </c>
      <c r="AH8923" s="2" t="s">
        <v>74526</v>
      </c>
      <c r="AI8923" s="2" t="s">
        <v>53</v>
      </c>
      <c r="AJ8923" s="2" t="s">
        <v>53</v>
      </c>
      <c r="AK8923" s="2" t="s">
        <v>53</v>
      </c>
      <c r="AL8923" s="2" t="s">
        <v>53</v>
      </c>
      <c r="AM8923" s="2" t="s">
        <v>53</v>
      </c>
      <c r="AN8923" s="2" t="s">
        <v>53</v>
      </c>
      <c r="AO8923" s="2" t="s">
        <v>53</v>
      </c>
      <c r="AP8923" s="2" t="s">
        <v>53</v>
      </c>
      <c r="AQ8923" s="2" t="s">
        <v>53</v>
      </c>
      <c r="AR8923" s="2" t="s">
        <v>53</v>
      </c>
      <c r="AS8923" s="2" t="s">
        <v>53</v>
      </c>
      <c r="AT8923" s="2" t="s">
        <v>53</v>
      </c>
      <c r="AU8923" s="2" t="s">
        <v>53</v>
      </c>
      <c r="AV8923" s="2" t="s">
        <v>53</v>
      </c>
    </row>
    <row r="8924" spans="1:48" x14ac:dyDescent="0.45">
      <c r="A8924" s="2">
        <v>20026</v>
      </c>
      <c r="B8924" s="2" t="s">
        <v>74527</v>
      </c>
      <c r="C8924" s="2" t="s">
        <v>56</v>
      </c>
      <c r="D8924" s="2">
        <v>33</v>
      </c>
      <c r="E8924" s="2">
        <v>120</v>
      </c>
      <c r="F8924" s="2" t="s">
        <v>74528</v>
      </c>
      <c r="G8924" s="2" t="s">
        <v>74529</v>
      </c>
      <c r="H8924" s="2" t="s">
        <v>155</v>
      </c>
      <c r="I8924" s="2" t="s">
        <v>11768</v>
      </c>
      <c r="J8924" s="2" t="s">
        <v>101</v>
      </c>
      <c r="K8924" s="2" t="s">
        <v>568</v>
      </c>
      <c r="L8924" s="2" t="s">
        <v>53</v>
      </c>
      <c r="M8924" s="2" t="s">
        <v>53</v>
      </c>
      <c r="N8924" s="2" t="s">
        <v>476</v>
      </c>
      <c r="O8924" s="2" t="s">
        <v>74530</v>
      </c>
      <c r="P8924" s="2" t="s">
        <v>53</v>
      </c>
      <c r="Q8924" s="2" t="s">
        <v>101</v>
      </c>
      <c r="R8924" s="2" t="s">
        <v>157</v>
      </c>
      <c r="S8924" s="2" t="s">
        <v>161</v>
      </c>
      <c r="T8924" s="2" t="s">
        <v>126</v>
      </c>
      <c r="U8924" s="2" t="s">
        <v>476</v>
      </c>
      <c r="V8924" s="2" t="s">
        <v>53199</v>
      </c>
      <c r="W8924" s="2" t="s">
        <v>53</v>
      </c>
      <c r="X8924" s="2" t="s">
        <v>53</v>
      </c>
      <c r="Y8924" s="2" t="s">
        <v>74531</v>
      </c>
      <c r="Z8924" s="2" t="s">
        <v>74532</v>
      </c>
      <c r="AA8924" s="2" t="s">
        <v>74533</v>
      </c>
      <c r="AB8924" s="2" t="s">
        <v>101</v>
      </c>
      <c r="AC8924" s="2" t="s">
        <v>74534</v>
      </c>
      <c r="AD8924" s="2" t="s">
        <v>74535</v>
      </c>
      <c r="AE8924" s="2" t="s">
        <v>74536</v>
      </c>
      <c r="AF8924" s="2" t="s">
        <v>101</v>
      </c>
      <c r="AG8924" s="2" t="s">
        <v>53</v>
      </c>
      <c r="AH8924" s="2" t="s">
        <v>53</v>
      </c>
      <c r="AI8924" s="2" t="s">
        <v>53</v>
      </c>
      <c r="AJ8924" s="2" t="s">
        <v>53</v>
      </c>
      <c r="AK8924" s="2" t="s">
        <v>53</v>
      </c>
      <c r="AL8924" s="2" t="s">
        <v>53</v>
      </c>
      <c r="AM8924" s="2" t="s">
        <v>53</v>
      </c>
      <c r="AN8924" s="2" t="s">
        <v>53</v>
      </c>
      <c r="AO8924" s="2" t="s">
        <v>53</v>
      </c>
      <c r="AP8924" s="2" t="s">
        <v>53</v>
      </c>
      <c r="AQ8924" s="2" t="s">
        <v>53</v>
      </c>
      <c r="AR8924" s="2" t="s">
        <v>53</v>
      </c>
      <c r="AS8924" s="2" t="s">
        <v>53</v>
      </c>
      <c r="AT8924" s="2" t="s">
        <v>53</v>
      </c>
      <c r="AU8924" s="2" t="s">
        <v>53</v>
      </c>
      <c r="AV8924" s="2" t="s">
        <v>53</v>
      </c>
    </row>
    <row r="8925" spans="1:48" x14ac:dyDescent="0.45">
      <c r="A8925" s="2">
        <v>20027</v>
      </c>
      <c r="B8925" s="2" t="s">
        <v>74537</v>
      </c>
      <c r="C8925" s="2" t="s">
        <v>49</v>
      </c>
      <c r="D8925" s="2">
        <v>33</v>
      </c>
      <c r="E8925" s="2">
        <v>122</v>
      </c>
      <c r="F8925" s="2" t="s">
        <v>74538</v>
      </c>
      <c r="G8925" s="2" t="s">
        <v>51</v>
      </c>
      <c r="H8925" s="2" t="s">
        <v>52</v>
      </c>
      <c r="I8925" s="2" t="s">
        <v>53</v>
      </c>
      <c r="J8925" s="2" t="s">
        <v>101</v>
      </c>
      <c r="K8925" s="2" t="s">
        <v>101</v>
      </c>
      <c r="L8925" s="2" t="s">
        <v>53</v>
      </c>
      <c r="M8925" s="2" t="s">
        <v>53</v>
      </c>
      <c r="N8925" s="2" t="s">
        <v>53</v>
      </c>
      <c r="O8925" s="2" t="s">
        <v>53</v>
      </c>
      <c r="P8925" s="2" t="s">
        <v>53</v>
      </c>
      <c r="Q8925" s="2" t="s">
        <v>101</v>
      </c>
      <c r="R8925" s="2" t="s">
        <v>101</v>
      </c>
      <c r="S8925" s="2" t="s">
        <v>53</v>
      </c>
      <c r="T8925" s="2" t="s">
        <v>53</v>
      </c>
      <c r="U8925" s="2" t="s">
        <v>53</v>
      </c>
      <c r="V8925" s="2" t="s">
        <v>53</v>
      </c>
      <c r="W8925" s="2" t="s">
        <v>53</v>
      </c>
      <c r="X8925" s="2" t="s">
        <v>53</v>
      </c>
      <c r="Y8925" s="2" t="s">
        <v>101</v>
      </c>
      <c r="Z8925" s="2" t="s">
        <v>74539</v>
      </c>
      <c r="AA8925" s="2" t="s">
        <v>101</v>
      </c>
      <c r="AB8925" s="2" t="s">
        <v>101</v>
      </c>
      <c r="AC8925" s="2" t="s">
        <v>74540</v>
      </c>
      <c r="AD8925" s="2" t="s">
        <v>74541</v>
      </c>
      <c r="AE8925" s="2" t="s">
        <v>74542</v>
      </c>
      <c r="AF8925" s="2" t="s">
        <v>74543</v>
      </c>
      <c r="AG8925" s="2" t="s">
        <v>74544</v>
      </c>
      <c r="AH8925" s="2" t="s">
        <v>74545</v>
      </c>
      <c r="AI8925" s="2" t="s">
        <v>74546</v>
      </c>
      <c r="AJ8925" s="2" t="s">
        <v>74547</v>
      </c>
      <c r="AK8925" s="2" t="s">
        <v>74548</v>
      </c>
      <c r="AL8925" s="2" t="s">
        <v>74549</v>
      </c>
      <c r="AM8925" s="2" t="s">
        <v>74550</v>
      </c>
      <c r="AN8925" s="2" t="s">
        <v>74551</v>
      </c>
      <c r="AO8925" s="2" t="s">
        <v>53</v>
      </c>
      <c r="AP8925" s="2" t="s">
        <v>53</v>
      </c>
      <c r="AQ8925" s="2" t="s">
        <v>53</v>
      </c>
      <c r="AR8925" s="2" t="s">
        <v>53</v>
      </c>
      <c r="AS8925" s="2" t="s">
        <v>53</v>
      </c>
      <c r="AT8925" s="2" t="s">
        <v>53</v>
      </c>
      <c r="AU8925" s="2" t="s">
        <v>53</v>
      </c>
      <c r="AV8925" s="2" t="s">
        <v>53</v>
      </c>
    </row>
    <row r="8926" spans="1:48" x14ac:dyDescent="0.45">
      <c r="A8926" s="2">
        <v>20028</v>
      </c>
      <c r="B8926" s="2" t="s">
        <v>74552</v>
      </c>
      <c r="C8926" s="2" t="s">
        <v>56</v>
      </c>
      <c r="D8926" s="2">
        <v>33</v>
      </c>
      <c r="E8926" s="2">
        <v>129</v>
      </c>
      <c r="F8926" s="2" t="s">
        <v>74538</v>
      </c>
      <c r="G8926" s="2" t="s">
        <v>74553</v>
      </c>
      <c r="H8926" s="2" t="s">
        <v>58</v>
      </c>
      <c r="I8926" s="2" t="s">
        <v>74554</v>
      </c>
      <c r="J8926" s="2" t="s">
        <v>101</v>
      </c>
      <c r="K8926" s="2" t="s">
        <v>1142</v>
      </c>
      <c r="L8926" s="2" t="s">
        <v>139</v>
      </c>
      <c r="M8926" s="2" t="s">
        <v>143</v>
      </c>
      <c r="N8926" s="2" t="s">
        <v>866</v>
      </c>
      <c r="O8926" s="2" t="s">
        <v>24572</v>
      </c>
      <c r="P8926" s="2" t="s">
        <v>53</v>
      </c>
      <c r="Q8926" s="2" t="s">
        <v>101</v>
      </c>
      <c r="R8926" s="2" t="s">
        <v>568</v>
      </c>
      <c r="S8926" s="2" t="s">
        <v>139</v>
      </c>
      <c r="T8926" s="2" t="s">
        <v>62</v>
      </c>
      <c r="U8926" s="2" t="s">
        <v>4086</v>
      </c>
      <c r="V8926" s="2" t="s">
        <v>74555</v>
      </c>
      <c r="W8926" s="2" t="s">
        <v>53</v>
      </c>
      <c r="X8926" s="2" t="s">
        <v>53</v>
      </c>
      <c r="Y8926" s="2" t="s">
        <v>74556</v>
      </c>
      <c r="Z8926" s="2" t="s">
        <v>74557</v>
      </c>
      <c r="AA8926" s="2" t="s">
        <v>74558</v>
      </c>
      <c r="AB8926" s="2" t="s">
        <v>101</v>
      </c>
      <c r="AC8926" s="2" t="s">
        <v>74559</v>
      </c>
      <c r="AD8926" s="2" t="s">
        <v>4922</v>
      </c>
      <c r="AE8926" s="2" t="s">
        <v>74560</v>
      </c>
      <c r="AF8926" s="2" t="s">
        <v>74561</v>
      </c>
      <c r="AG8926" s="2" t="s">
        <v>53</v>
      </c>
      <c r="AH8926" s="2" t="s">
        <v>53</v>
      </c>
      <c r="AI8926" s="2" t="s">
        <v>53</v>
      </c>
      <c r="AJ8926" s="2" t="s">
        <v>53</v>
      </c>
      <c r="AK8926" s="2" t="s">
        <v>53</v>
      </c>
      <c r="AL8926" s="2" t="s">
        <v>53</v>
      </c>
      <c r="AM8926" s="2" t="s">
        <v>53</v>
      </c>
      <c r="AN8926" s="2" t="s">
        <v>53</v>
      </c>
      <c r="AO8926" s="2" t="s">
        <v>53</v>
      </c>
      <c r="AP8926" s="2" t="s">
        <v>53</v>
      </c>
      <c r="AQ8926" s="2" t="s">
        <v>53</v>
      </c>
      <c r="AR8926" s="2" t="s">
        <v>53</v>
      </c>
      <c r="AS8926" s="2" t="s">
        <v>53</v>
      </c>
      <c r="AT8926" s="2" t="s">
        <v>53</v>
      </c>
      <c r="AU8926" s="2" t="s">
        <v>53</v>
      </c>
      <c r="AV8926" s="2" t="s">
        <v>53</v>
      </c>
    </row>
    <row r="8927" spans="1:48" x14ac:dyDescent="0.45">
      <c r="A8927" s="2">
        <v>20029</v>
      </c>
      <c r="B8927" s="2" t="s">
        <v>74562</v>
      </c>
      <c r="C8927" s="2" t="s">
        <v>56</v>
      </c>
      <c r="D8927" s="2">
        <v>33</v>
      </c>
      <c r="E8927" s="2">
        <v>132</v>
      </c>
      <c r="F8927" s="2" t="s">
        <v>74538</v>
      </c>
      <c r="G8927" s="2" t="s">
        <v>24952</v>
      </c>
      <c r="H8927" s="2" t="s">
        <v>58</v>
      </c>
      <c r="I8927" s="2" t="s">
        <v>22876</v>
      </c>
      <c r="J8927" s="2" t="s">
        <v>101</v>
      </c>
      <c r="K8927" s="2" t="s">
        <v>15173</v>
      </c>
      <c r="L8927" s="2" t="s">
        <v>209</v>
      </c>
      <c r="M8927" s="2" t="s">
        <v>305</v>
      </c>
      <c r="N8927" s="2" t="s">
        <v>67</v>
      </c>
      <c r="O8927" s="2" t="s">
        <v>101</v>
      </c>
      <c r="P8927" s="2" t="s">
        <v>53</v>
      </c>
      <c r="Q8927" s="2" t="s">
        <v>101</v>
      </c>
      <c r="R8927" s="2" t="s">
        <v>1264</v>
      </c>
      <c r="S8927" s="2" t="s">
        <v>61</v>
      </c>
      <c r="T8927" s="2" t="s">
        <v>65</v>
      </c>
      <c r="U8927" s="2" t="s">
        <v>479</v>
      </c>
      <c r="V8927" s="2" t="s">
        <v>74563</v>
      </c>
      <c r="W8927" s="2" t="s">
        <v>53</v>
      </c>
      <c r="X8927" s="2" t="s">
        <v>53</v>
      </c>
      <c r="Y8927" s="2" t="s">
        <v>74564</v>
      </c>
      <c r="Z8927" s="2" t="s">
        <v>74565</v>
      </c>
      <c r="AA8927" s="2" t="s">
        <v>74566</v>
      </c>
      <c r="AB8927" s="2" t="s">
        <v>74567</v>
      </c>
      <c r="AC8927" s="2" t="s">
        <v>74568</v>
      </c>
      <c r="AD8927" s="2" t="s">
        <v>3655</v>
      </c>
      <c r="AE8927" s="2" t="s">
        <v>74569</v>
      </c>
      <c r="AF8927" s="2" t="s">
        <v>101</v>
      </c>
      <c r="AG8927" s="2" t="s">
        <v>53</v>
      </c>
      <c r="AH8927" s="2" t="s">
        <v>53</v>
      </c>
      <c r="AI8927" s="2" t="s">
        <v>53</v>
      </c>
      <c r="AJ8927" s="2" t="s">
        <v>53</v>
      </c>
      <c r="AK8927" s="2" t="s">
        <v>53</v>
      </c>
      <c r="AL8927" s="2" t="s">
        <v>53</v>
      </c>
      <c r="AM8927" s="2" t="s">
        <v>53</v>
      </c>
      <c r="AN8927" s="2" t="s">
        <v>53</v>
      </c>
      <c r="AO8927" s="2" t="s">
        <v>53</v>
      </c>
      <c r="AP8927" s="2" t="s">
        <v>53</v>
      </c>
      <c r="AQ8927" s="2" t="s">
        <v>53</v>
      </c>
      <c r="AR8927" s="2" t="s">
        <v>53</v>
      </c>
      <c r="AS8927" s="2" t="s">
        <v>53</v>
      </c>
      <c r="AT8927" s="2" t="s">
        <v>53</v>
      </c>
      <c r="AU8927" s="2" t="s">
        <v>53</v>
      </c>
      <c r="AV8927" s="2" t="s">
        <v>53</v>
      </c>
    </row>
    <row r="8928" spans="1:48" x14ac:dyDescent="0.45">
      <c r="A8928" s="2">
        <v>20030</v>
      </c>
      <c r="B8928" s="2" t="s">
        <v>74570</v>
      </c>
      <c r="C8928" s="2" t="s">
        <v>56</v>
      </c>
      <c r="D8928" s="2">
        <v>33</v>
      </c>
      <c r="E8928" s="2">
        <v>136</v>
      </c>
      <c r="F8928" s="2" t="s">
        <v>74538</v>
      </c>
      <c r="G8928" s="2" t="s">
        <v>74571</v>
      </c>
      <c r="H8928" s="2" t="s">
        <v>155</v>
      </c>
      <c r="I8928" s="2" t="s">
        <v>74572</v>
      </c>
      <c r="J8928" s="2" t="s">
        <v>101</v>
      </c>
      <c r="K8928" s="2" t="s">
        <v>3054</v>
      </c>
      <c r="L8928" s="2" t="s">
        <v>61</v>
      </c>
      <c r="M8928" s="2" t="s">
        <v>90</v>
      </c>
      <c r="N8928" s="2" t="s">
        <v>30308</v>
      </c>
      <c r="O8928" s="2" t="s">
        <v>101</v>
      </c>
      <c r="P8928" s="2" t="s">
        <v>53</v>
      </c>
      <c r="Q8928" s="2" t="s">
        <v>101</v>
      </c>
      <c r="R8928" s="2" t="s">
        <v>7477</v>
      </c>
      <c r="S8928" s="2" t="s">
        <v>283</v>
      </c>
      <c r="T8928" s="2" t="s">
        <v>161</v>
      </c>
      <c r="U8928" s="2" t="s">
        <v>3174</v>
      </c>
      <c r="V8928" s="2" t="s">
        <v>101</v>
      </c>
      <c r="W8928" s="2" t="s">
        <v>53</v>
      </c>
      <c r="X8928" s="2" t="s">
        <v>53</v>
      </c>
      <c r="Y8928" s="2" t="s">
        <v>74573</v>
      </c>
      <c r="Z8928" s="2" t="s">
        <v>74574</v>
      </c>
      <c r="AA8928" s="2" t="s">
        <v>74575</v>
      </c>
      <c r="AB8928" s="2" t="s">
        <v>74576</v>
      </c>
      <c r="AC8928" s="2" t="s">
        <v>74577</v>
      </c>
      <c r="AD8928" s="2" t="s">
        <v>74578</v>
      </c>
      <c r="AE8928" s="2" t="s">
        <v>74579</v>
      </c>
      <c r="AF8928" s="2" t="s">
        <v>74580</v>
      </c>
      <c r="AG8928" s="2" t="s">
        <v>53</v>
      </c>
      <c r="AH8928" s="2" t="s">
        <v>53</v>
      </c>
      <c r="AI8928" s="2" t="s">
        <v>53</v>
      </c>
      <c r="AJ8928" s="2" t="s">
        <v>53</v>
      </c>
      <c r="AK8928" s="2" t="s">
        <v>53</v>
      </c>
      <c r="AL8928" s="2" t="s">
        <v>53</v>
      </c>
      <c r="AM8928" s="2" t="s">
        <v>53</v>
      </c>
      <c r="AN8928" s="2" t="s">
        <v>53</v>
      </c>
      <c r="AO8928" s="2" t="s">
        <v>53</v>
      </c>
      <c r="AP8928" s="2" t="s">
        <v>53</v>
      </c>
      <c r="AQ8928" s="2" t="s">
        <v>53</v>
      </c>
      <c r="AR8928" s="2" t="s">
        <v>53</v>
      </c>
      <c r="AS8928" s="2" t="s">
        <v>53</v>
      </c>
      <c r="AT8928" s="2" t="s">
        <v>53</v>
      </c>
      <c r="AU8928" s="2" t="s">
        <v>53</v>
      </c>
      <c r="AV8928" s="2" t="s">
        <v>53</v>
      </c>
    </row>
    <row r="8929" spans="1:48" x14ac:dyDescent="0.45">
      <c r="A8929" s="2">
        <v>20032</v>
      </c>
      <c r="B8929" s="2" t="s">
        <v>74581</v>
      </c>
      <c r="C8929" s="2" t="s">
        <v>49</v>
      </c>
      <c r="D8929" s="2">
        <v>33</v>
      </c>
      <c r="E8929" s="2">
        <v>138</v>
      </c>
      <c r="F8929" s="2" t="s">
        <v>74582</v>
      </c>
      <c r="G8929" s="2" t="s">
        <v>51</v>
      </c>
      <c r="H8929" s="2" t="s">
        <v>52</v>
      </c>
      <c r="I8929" s="2" t="s">
        <v>53</v>
      </c>
      <c r="J8929" s="2" t="s">
        <v>101</v>
      </c>
      <c r="K8929" s="2" t="s">
        <v>101</v>
      </c>
      <c r="L8929" s="2" t="s">
        <v>53</v>
      </c>
      <c r="M8929" s="2" t="s">
        <v>53</v>
      </c>
      <c r="N8929" s="2" t="s">
        <v>53</v>
      </c>
      <c r="O8929" s="2" t="s">
        <v>53</v>
      </c>
      <c r="P8929" s="2" t="s">
        <v>53</v>
      </c>
      <c r="Q8929" s="2" t="s">
        <v>101</v>
      </c>
      <c r="R8929" s="2" t="s">
        <v>101</v>
      </c>
      <c r="S8929" s="2" t="s">
        <v>53</v>
      </c>
      <c r="T8929" s="2" t="s">
        <v>53</v>
      </c>
      <c r="U8929" s="2" t="s">
        <v>53</v>
      </c>
      <c r="V8929" s="2" t="s">
        <v>53</v>
      </c>
      <c r="W8929" s="2" t="s">
        <v>53</v>
      </c>
      <c r="X8929" s="2" t="s">
        <v>53</v>
      </c>
      <c r="Y8929" s="2" t="s">
        <v>101</v>
      </c>
      <c r="Z8929" s="2" t="s">
        <v>74583</v>
      </c>
      <c r="AA8929" s="2" t="s">
        <v>101</v>
      </c>
      <c r="AB8929" s="2" t="s">
        <v>101</v>
      </c>
      <c r="AC8929" s="2" t="s">
        <v>74584</v>
      </c>
      <c r="AD8929" s="2" t="s">
        <v>74585</v>
      </c>
      <c r="AE8929" s="2" t="s">
        <v>53</v>
      </c>
      <c r="AF8929" s="2" t="s">
        <v>53</v>
      </c>
      <c r="AG8929" s="2" t="s">
        <v>53</v>
      </c>
      <c r="AH8929" s="2" t="s">
        <v>53</v>
      </c>
      <c r="AI8929" s="2" t="s">
        <v>53</v>
      </c>
      <c r="AJ8929" s="2" t="s">
        <v>53</v>
      </c>
      <c r="AK8929" s="2" t="s">
        <v>53</v>
      </c>
      <c r="AL8929" s="2" t="s">
        <v>53</v>
      </c>
      <c r="AM8929" s="2" t="s">
        <v>53</v>
      </c>
      <c r="AN8929" s="2" t="s">
        <v>53</v>
      </c>
      <c r="AO8929" s="2" t="s">
        <v>53</v>
      </c>
      <c r="AP8929" s="2" t="s">
        <v>53</v>
      </c>
      <c r="AQ8929" s="2" t="s">
        <v>53</v>
      </c>
      <c r="AR8929" s="2" t="s">
        <v>53</v>
      </c>
      <c r="AS8929" s="2" t="s">
        <v>53</v>
      </c>
      <c r="AT8929" s="2" t="s">
        <v>53</v>
      </c>
      <c r="AU8929" s="2" t="s">
        <v>53</v>
      </c>
      <c r="AV8929" s="2" t="s">
        <v>53</v>
      </c>
    </row>
    <row r="8930" spans="1:48" x14ac:dyDescent="0.45">
      <c r="A8930" s="2">
        <v>20033</v>
      </c>
      <c r="B8930" s="2" t="s">
        <v>74586</v>
      </c>
      <c r="C8930" s="2" t="s">
        <v>56</v>
      </c>
      <c r="D8930" s="2">
        <v>33</v>
      </c>
      <c r="E8930" s="2">
        <v>138</v>
      </c>
      <c r="F8930" s="2" t="s">
        <v>74587</v>
      </c>
      <c r="G8930" s="2" t="s">
        <v>28424</v>
      </c>
      <c r="H8930" s="2" t="s">
        <v>58</v>
      </c>
      <c r="I8930" s="2" t="s">
        <v>3915</v>
      </c>
      <c r="J8930" s="2" t="s">
        <v>101</v>
      </c>
      <c r="K8930" s="2" t="s">
        <v>1848</v>
      </c>
      <c r="L8930" s="2" t="s">
        <v>209</v>
      </c>
      <c r="M8930" s="2" t="s">
        <v>211</v>
      </c>
      <c r="N8930" s="2" t="s">
        <v>48128</v>
      </c>
      <c r="O8930" s="2" t="s">
        <v>101</v>
      </c>
      <c r="P8930" s="2" t="s">
        <v>53</v>
      </c>
      <c r="Q8930" s="2" t="s">
        <v>101</v>
      </c>
      <c r="R8930" s="2" t="s">
        <v>751</v>
      </c>
      <c r="S8930" s="2" t="s">
        <v>188</v>
      </c>
      <c r="T8930" s="2" t="s">
        <v>158</v>
      </c>
      <c r="U8930" s="2" t="s">
        <v>3639</v>
      </c>
      <c r="V8930" s="2" t="s">
        <v>101</v>
      </c>
      <c r="W8930" s="2" t="s">
        <v>53</v>
      </c>
      <c r="X8930" s="2" t="s">
        <v>53</v>
      </c>
      <c r="Y8930" s="2" t="s">
        <v>74588</v>
      </c>
      <c r="Z8930" s="2" t="s">
        <v>74589</v>
      </c>
      <c r="AA8930" s="2" t="s">
        <v>74590</v>
      </c>
      <c r="AB8930" s="2" t="s">
        <v>74591</v>
      </c>
      <c r="AC8930" s="2" t="s">
        <v>74592</v>
      </c>
      <c r="AD8930" s="2" t="s">
        <v>74593</v>
      </c>
      <c r="AE8930" s="2" t="s">
        <v>74594</v>
      </c>
      <c r="AF8930" s="2" t="s">
        <v>74595</v>
      </c>
      <c r="AG8930" s="2" t="s">
        <v>53</v>
      </c>
      <c r="AH8930" s="2" t="s">
        <v>53</v>
      </c>
      <c r="AI8930" s="2" t="s">
        <v>53</v>
      </c>
      <c r="AJ8930" s="2" t="s">
        <v>53</v>
      </c>
      <c r="AK8930" s="2" t="s">
        <v>53</v>
      </c>
      <c r="AL8930" s="2" t="s">
        <v>53</v>
      </c>
      <c r="AM8930" s="2" t="s">
        <v>53</v>
      </c>
      <c r="AN8930" s="2" t="s">
        <v>53</v>
      </c>
      <c r="AO8930" s="2" t="s">
        <v>53</v>
      </c>
      <c r="AP8930" s="2" t="s">
        <v>53</v>
      </c>
      <c r="AQ8930" s="2" t="s">
        <v>53</v>
      </c>
      <c r="AR8930" s="2" t="s">
        <v>53</v>
      </c>
      <c r="AS8930" s="2" t="s">
        <v>53</v>
      </c>
      <c r="AT8930" s="2" t="s">
        <v>53</v>
      </c>
      <c r="AU8930" s="2" t="s">
        <v>53</v>
      </c>
      <c r="AV8930" s="2" t="s">
        <v>53</v>
      </c>
    </row>
    <row r="8931" spans="1:48" x14ac:dyDescent="0.45">
      <c r="A8931" s="2">
        <v>20034</v>
      </c>
      <c r="B8931" s="2" t="s">
        <v>74596</v>
      </c>
      <c r="C8931" s="2" t="s">
        <v>56</v>
      </c>
      <c r="D8931" s="2">
        <v>33</v>
      </c>
      <c r="E8931" s="2">
        <v>149</v>
      </c>
      <c r="F8931" s="2" t="s">
        <v>74597</v>
      </c>
      <c r="G8931" s="2" t="s">
        <v>3681</v>
      </c>
      <c r="H8931" s="2" t="s">
        <v>58</v>
      </c>
      <c r="I8931" s="2" t="s">
        <v>74598</v>
      </c>
      <c r="J8931" s="2" t="s">
        <v>101</v>
      </c>
      <c r="K8931" s="2" t="s">
        <v>11645</v>
      </c>
      <c r="L8931" s="2" t="s">
        <v>242</v>
      </c>
      <c r="M8931" s="2" t="s">
        <v>271</v>
      </c>
      <c r="N8931" s="2" t="s">
        <v>3621</v>
      </c>
      <c r="O8931" s="2" t="s">
        <v>74599</v>
      </c>
      <c r="P8931" s="2" t="s">
        <v>53</v>
      </c>
      <c r="Q8931" s="2" t="s">
        <v>101</v>
      </c>
      <c r="R8931" s="2" t="s">
        <v>490</v>
      </c>
      <c r="S8931" s="2" t="s">
        <v>161</v>
      </c>
      <c r="T8931" s="2" t="s">
        <v>305</v>
      </c>
      <c r="U8931" s="2" t="s">
        <v>3528</v>
      </c>
      <c r="V8931" s="2" t="s">
        <v>74600</v>
      </c>
      <c r="W8931" s="2" t="s">
        <v>53</v>
      </c>
      <c r="X8931" s="2" t="s">
        <v>53</v>
      </c>
      <c r="Y8931" s="2" t="s">
        <v>74601</v>
      </c>
      <c r="Z8931" s="2" t="s">
        <v>74602</v>
      </c>
      <c r="AA8931" s="2" t="s">
        <v>101</v>
      </c>
      <c r="AB8931" s="2" t="s">
        <v>101</v>
      </c>
      <c r="AC8931" s="2" t="s">
        <v>74603</v>
      </c>
      <c r="AD8931" s="2" t="s">
        <v>74604</v>
      </c>
      <c r="AE8931" s="2" t="s">
        <v>53</v>
      </c>
      <c r="AF8931" s="2" t="s">
        <v>53</v>
      </c>
      <c r="AG8931" s="2" t="s">
        <v>53</v>
      </c>
      <c r="AH8931" s="2" t="s">
        <v>53</v>
      </c>
      <c r="AI8931" s="2" t="s">
        <v>53</v>
      </c>
      <c r="AJ8931" s="2" t="s">
        <v>53</v>
      </c>
      <c r="AK8931" s="2" t="s">
        <v>53</v>
      </c>
      <c r="AL8931" s="2" t="s">
        <v>53</v>
      </c>
      <c r="AM8931" s="2" t="s">
        <v>53</v>
      </c>
      <c r="AN8931" s="2" t="s">
        <v>53</v>
      </c>
      <c r="AO8931" s="2" t="s">
        <v>53</v>
      </c>
      <c r="AP8931" s="2" t="s">
        <v>53</v>
      </c>
      <c r="AQ8931" s="2" t="s">
        <v>53</v>
      </c>
      <c r="AR8931" s="2" t="s">
        <v>53</v>
      </c>
      <c r="AS8931" s="2" t="s">
        <v>53</v>
      </c>
      <c r="AT8931" s="2" t="s">
        <v>53</v>
      </c>
      <c r="AU8931" s="2" t="s">
        <v>53</v>
      </c>
      <c r="AV8931" s="2" t="s">
        <v>53</v>
      </c>
    </row>
    <row r="8932" spans="1:48" x14ac:dyDescent="0.45">
      <c r="A8932" s="2">
        <v>20035</v>
      </c>
      <c r="B8932" s="2" t="s">
        <v>74605</v>
      </c>
      <c r="C8932" s="2" t="s">
        <v>56</v>
      </c>
      <c r="D8932" s="2">
        <v>33</v>
      </c>
      <c r="E8932" s="2">
        <v>151</v>
      </c>
      <c r="F8932" s="2" t="s">
        <v>74606</v>
      </c>
      <c r="G8932" s="2" t="s">
        <v>72724</v>
      </c>
      <c r="H8932" s="2" t="s">
        <v>58</v>
      </c>
      <c r="I8932" s="2" t="s">
        <v>74607</v>
      </c>
      <c r="J8932" s="2" t="s">
        <v>101</v>
      </c>
      <c r="K8932" s="2" t="s">
        <v>2689</v>
      </c>
      <c r="L8932" s="2" t="s">
        <v>162</v>
      </c>
      <c r="M8932" s="2" t="s">
        <v>271</v>
      </c>
      <c r="N8932" s="2" t="s">
        <v>1680</v>
      </c>
      <c r="O8932" s="2" t="s">
        <v>101</v>
      </c>
      <c r="P8932" s="2" t="s">
        <v>53</v>
      </c>
      <c r="Q8932" s="2" t="s">
        <v>101</v>
      </c>
      <c r="R8932" s="2" t="s">
        <v>2343</v>
      </c>
      <c r="S8932" s="2" t="s">
        <v>209</v>
      </c>
      <c r="T8932" s="2" t="s">
        <v>126</v>
      </c>
      <c r="U8932" s="2" t="s">
        <v>885</v>
      </c>
      <c r="V8932" s="2" t="s">
        <v>101</v>
      </c>
      <c r="W8932" s="2" t="s">
        <v>53</v>
      </c>
      <c r="X8932" s="2" t="s">
        <v>53</v>
      </c>
      <c r="Y8932" s="2" t="s">
        <v>74608</v>
      </c>
      <c r="Z8932" s="2" t="s">
        <v>74609</v>
      </c>
      <c r="AA8932" s="2" t="s">
        <v>74610</v>
      </c>
      <c r="AB8932" s="2" t="s">
        <v>74611</v>
      </c>
      <c r="AC8932" s="2" t="s">
        <v>74612</v>
      </c>
      <c r="AD8932" s="2" t="s">
        <v>74613</v>
      </c>
      <c r="AE8932" s="2" t="s">
        <v>74614</v>
      </c>
      <c r="AF8932" s="2" t="s">
        <v>101</v>
      </c>
      <c r="AG8932" s="2" t="s">
        <v>53</v>
      </c>
      <c r="AH8932" s="2" t="s">
        <v>53</v>
      </c>
      <c r="AI8932" s="2" t="s">
        <v>53</v>
      </c>
      <c r="AJ8932" s="2" t="s">
        <v>53</v>
      </c>
      <c r="AK8932" s="2" t="s">
        <v>53</v>
      </c>
      <c r="AL8932" s="2" t="s">
        <v>53</v>
      </c>
      <c r="AM8932" s="2" t="s">
        <v>53</v>
      </c>
      <c r="AN8932" s="2" t="s">
        <v>53</v>
      </c>
      <c r="AO8932" s="2" t="s">
        <v>53</v>
      </c>
      <c r="AP8932" s="2" t="s">
        <v>53</v>
      </c>
      <c r="AQ8932" s="2" t="s">
        <v>53</v>
      </c>
      <c r="AR8932" s="2" t="s">
        <v>53</v>
      </c>
      <c r="AS8932" s="2" t="s">
        <v>53</v>
      </c>
      <c r="AT8932" s="2" t="s">
        <v>53</v>
      </c>
      <c r="AU8932" s="2" t="s">
        <v>53</v>
      </c>
      <c r="AV8932" s="2" t="s">
        <v>53</v>
      </c>
    </row>
    <row r="8933" spans="1:48" x14ac:dyDescent="0.45">
      <c r="A8933" s="2">
        <v>20036</v>
      </c>
      <c r="B8933" s="2" t="s">
        <v>74615</v>
      </c>
      <c r="C8933" s="2" t="s">
        <v>56</v>
      </c>
      <c r="D8933" s="2">
        <v>33</v>
      </c>
      <c r="E8933" s="2">
        <v>156</v>
      </c>
      <c r="F8933" s="2" t="s">
        <v>74606</v>
      </c>
      <c r="G8933" s="2" t="s">
        <v>16018</v>
      </c>
      <c r="H8933" s="2" t="s">
        <v>58</v>
      </c>
      <c r="I8933" s="2" t="s">
        <v>74616</v>
      </c>
      <c r="J8933" s="2" t="s">
        <v>101</v>
      </c>
      <c r="K8933" s="2" t="s">
        <v>1372</v>
      </c>
      <c r="L8933" s="2" t="s">
        <v>139</v>
      </c>
      <c r="M8933" s="2" t="s">
        <v>284</v>
      </c>
      <c r="N8933" s="2" t="s">
        <v>4487</v>
      </c>
      <c r="O8933" s="2" t="s">
        <v>101</v>
      </c>
      <c r="P8933" s="2" t="s">
        <v>53</v>
      </c>
      <c r="Q8933" s="2" t="s">
        <v>101</v>
      </c>
      <c r="R8933" s="2" t="s">
        <v>2086</v>
      </c>
      <c r="S8933" s="2" t="s">
        <v>65</v>
      </c>
      <c r="T8933" s="2" t="s">
        <v>90</v>
      </c>
      <c r="U8933" s="2" t="s">
        <v>3174</v>
      </c>
      <c r="V8933" s="2" t="s">
        <v>101</v>
      </c>
      <c r="W8933" s="2" t="s">
        <v>53</v>
      </c>
      <c r="X8933" s="2" t="s">
        <v>53</v>
      </c>
      <c r="Y8933" s="2" t="s">
        <v>74617</v>
      </c>
      <c r="Z8933" s="2" t="s">
        <v>74618</v>
      </c>
      <c r="AA8933" s="2" t="s">
        <v>74619</v>
      </c>
      <c r="AB8933" s="2" t="s">
        <v>74620</v>
      </c>
      <c r="AC8933" s="2" t="s">
        <v>74621</v>
      </c>
      <c r="AD8933" s="2" t="s">
        <v>74622</v>
      </c>
      <c r="AE8933" s="2" t="s">
        <v>74623</v>
      </c>
      <c r="AF8933" s="2" t="s">
        <v>101</v>
      </c>
      <c r="AG8933" s="2" t="s">
        <v>53</v>
      </c>
      <c r="AH8933" s="2" t="s">
        <v>53</v>
      </c>
      <c r="AI8933" s="2" t="s">
        <v>53</v>
      </c>
      <c r="AJ8933" s="2" t="s">
        <v>53</v>
      </c>
      <c r="AK8933" s="2" t="s">
        <v>53</v>
      </c>
      <c r="AL8933" s="2" t="s">
        <v>53</v>
      </c>
      <c r="AM8933" s="2" t="s">
        <v>53</v>
      </c>
      <c r="AN8933" s="2" t="s">
        <v>53</v>
      </c>
      <c r="AO8933" s="2" t="s">
        <v>53</v>
      </c>
      <c r="AP8933" s="2" t="s">
        <v>53</v>
      </c>
      <c r="AQ8933" s="2" t="s">
        <v>53</v>
      </c>
      <c r="AR8933" s="2" t="s">
        <v>53</v>
      </c>
      <c r="AS8933" s="2" t="s">
        <v>53</v>
      </c>
      <c r="AT8933" s="2" t="s">
        <v>53</v>
      </c>
      <c r="AU8933" s="2" t="s">
        <v>53</v>
      </c>
      <c r="AV8933" s="2" t="s">
        <v>53</v>
      </c>
    </row>
    <row r="8934" spans="1:48" x14ac:dyDescent="0.45">
      <c r="A8934" s="2">
        <v>20038</v>
      </c>
      <c r="B8934" s="2" t="s">
        <v>74624</v>
      </c>
      <c r="C8934" s="2" t="s">
        <v>56</v>
      </c>
      <c r="D8934" s="2">
        <v>33</v>
      </c>
      <c r="E8934" s="2">
        <v>161</v>
      </c>
      <c r="F8934" s="2" t="s">
        <v>74625</v>
      </c>
      <c r="G8934" s="2" t="s">
        <v>74626</v>
      </c>
      <c r="H8934" s="2" t="s">
        <v>58</v>
      </c>
      <c r="I8934" s="2" t="s">
        <v>74627</v>
      </c>
      <c r="J8934" s="2" t="s">
        <v>101</v>
      </c>
      <c r="K8934" s="2" t="s">
        <v>1984</v>
      </c>
      <c r="L8934" s="2" t="s">
        <v>161</v>
      </c>
      <c r="M8934" s="2" t="s">
        <v>127</v>
      </c>
      <c r="N8934" s="2" t="s">
        <v>3639</v>
      </c>
      <c r="O8934" s="2" t="s">
        <v>101</v>
      </c>
      <c r="P8934" s="2" t="s">
        <v>53</v>
      </c>
      <c r="Q8934" s="2" t="s">
        <v>101</v>
      </c>
      <c r="R8934" s="2" t="s">
        <v>3352</v>
      </c>
      <c r="S8934" s="2" t="s">
        <v>65</v>
      </c>
      <c r="T8934" s="2" t="s">
        <v>78</v>
      </c>
      <c r="U8934" s="2" t="s">
        <v>2044</v>
      </c>
      <c r="V8934" s="2" t="s">
        <v>101</v>
      </c>
      <c r="W8934" s="2" t="s">
        <v>53</v>
      </c>
      <c r="X8934" s="2" t="s">
        <v>53</v>
      </c>
      <c r="Y8934" s="2" t="s">
        <v>74628</v>
      </c>
      <c r="Z8934" s="2" t="s">
        <v>74629</v>
      </c>
      <c r="AA8934" s="2" t="s">
        <v>74630</v>
      </c>
      <c r="AB8934" s="2" t="s">
        <v>74631</v>
      </c>
      <c r="AC8934" s="2" t="s">
        <v>74632</v>
      </c>
      <c r="AD8934" s="2" t="s">
        <v>6197</v>
      </c>
      <c r="AE8934" s="2" t="s">
        <v>74633</v>
      </c>
      <c r="AF8934" s="2" t="s">
        <v>74634</v>
      </c>
      <c r="AG8934" s="2" t="s">
        <v>53</v>
      </c>
      <c r="AH8934" s="2" t="s">
        <v>53</v>
      </c>
      <c r="AI8934" s="2" t="s">
        <v>53</v>
      </c>
      <c r="AJ8934" s="2" t="s">
        <v>53</v>
      </c>
      <c r="AK8934" s="2" t="s">
        <v>53</v>
      </c>
      <c r="AL8934" s="2" t="s">
        <v>53</v>
      </c>
      <c r="AM8934" s="2" t="s">
        <v>53</v>
      </c>
      <c r="AN8934" s="2" t="s">
        <v>53</v>
      </c>
      <c r="AO8934" s="2" t="s">
        <v>53</v>
      </c>
      <c r="AP8934" s="2" t="s">
        <v>53</v>
      </c>
      <c r="AQ8934" s="2" t="s">
        <v>53</v>
      </c>
      <c r="AR8934" s="2" t="s">
        <v>53</v>
      </c>
      <c r="AS8934" s="2" t="s">
        <v>53</v>
      </c>
      <c r="AT8934" s="2" t="s">
        <v>53</v>
      </c>
      <c r="AU8934" s="2" t="s">
        <v>53</v>
      </c>
      <c r="AV8934" s="2" t="s">
        <v>53</v>
      </c>
    </row>
    <row r="8935" spans="1:48" x14ac:dyDescent="0.45">
      <c r="A8935" s="2">
        <v>20039</v>
      </c>
      <c r="B8935" s="2" t="s">
        <v>74635</v>
      </c>
      <c r="C8935" s="2" t="s">
        <v>56</v>
      </c>
      <c r="D8935" s="2">
        <v>33</v>
      </c>
      <c r="E8935" s="2">
        <v>164</v>
      </c>
      <c r="F8935" s="2" t="s">
        <v>74636</v>
      </c>
      <c r="G8935" s="2" t="s">
        <v>206</v>
      </c>
      <c r="H8935" s="2" t="s">
        <v>58</v>
      </c>
      <c r="I8935" s="2" t="s">
        <v>1249</v>
      </c>
      <c r="J8935" s="2" t="s">
        <v>101</v>
      </c>
      <c r="K8935" s="2" t="s">
        <v>1332</v>
      </c>
      <c r="L8935" s="2" t="s">
        <v>143</v>
      </c>
      <c r="M8935" s="2" t="s">
        <v>209</v>
      </c>
      <c r="N8935" s="2" t="s">
        <v>9603</v>
      </c>
      <c r="O8935" s="2" t="s">
        <v>101</v>
      </c>
      <c r="P8935" s="2" t="s">
        <v>53</v>
      </c>
      <c r="Q8935" s="2" t="s">
        <v>101</v>
      </c>
      <c r="R8935" s="2" t="s">
        <v>1585</v>
      </c>
      <c r="S8935" s="2" t="s">
        <v>188</v>
      </c>
      <c r="T8935" s="2" t="s">
        <v>90</v>
      </c>
      <c r="U8935" s="2" t="s">
        <v>885</v>
      </c>
      <c r="V8935" s="2" t="s">
        <v>101</v>
      </c>
      <c r="W8935" s="2" t="s">
        <v>53</v>
      </c>
      <c r="X8935" s="2" t="s">
        <v>53</v>
      </c>
      <c r="Y8935" s="2" t="s">
        <v>74637</v>
      </c>
      <c r="Z8935" s="2" t="s">
        <v>74638</v>
      </c>
      <c r="AA8935" s="2" t="s">
        <v>74639</v>
      </c>
      <c r="AB8935" s="2" t="s">
        <v>74640</v>
      </c>
      <c r="AC8935" s="2" t="s">
        <v>74641</v>
      </c>
      <c r="AD8935" s="2" t="s">
        <v>74642</v>
      </c>
      <c r="AE8935" s="2" t="s">
        <v>74643</v>
      </c>
      <c r="AF8935" s="2" t="s">
        <v>74644</v>
      </c>
      <c r="AG8935" s="2" t="s">
        <v>53</v>
      </c>
      <c r="AH8935" s="2" t="s">
        <v>53</v>
      </c>
      <c r="AI8935" s="2" t="s">
        <v>53</v>
      </c>
      <c r="AJ8935" s="2" t="s">
        <v>53</v>
      </c>
      <c r="AK8935" s="2" t="s">
        <v>53</v>
      </c>
      <c r="AL8935" s="2" t="s">
        <v>53</v>
      </c>
      <c r="AM8935" s="2" t="s">
        <v>53</v>
      </c>
      <c r="AN8935" s="2" t="s">
        <v>53</v>
      </c>
      <c r="AO8935" s="2" t="s">
        <v>53</v>
      </c>
      <c r="AP8935" s="2" t="s">
        <v>53</v>
      </c>
      <c r="AQ8935" s="2" t="s">
        <v>53</v>
      </c>
      <c r="AR8935" s="2" t="s">
        <v>53</v>
      </c>
      <c r="AS8935" s="2" t="s">
        <v>53</v>
      </c>
      <c r="AT8935" s="2" t="s">
        <v>53</v>
      </c>
      <c r="AU8935" s="2" t="s">
        <v>53</v>
      </c>
      <c r="AV8935" s="2" t="s">
        <v>53</v>
      </c>
    </row>
    <row r="8936" spans="1:48" x14ac:dyDescent="0.45">
      <c r="A8936" s="2">
        <v>20040</v>
      </c>
      <c r="B8936" s="2" t="s">
        <v>74645</v>
      </c>
      <c r="C8936" s="2" t="s">
        <v>56</v>
      </c>
      <c r="D8936" s="2">
        <v>33</v>
      </c>
      <c r="E8936" s="2">
        <v>169</v>
      </c>
      <c r="F8936" s="2" t="s">
        <v>74646</v>
      </c>
      <c r="G8936" s="2" t="s">
        <v>74647</v>
      </c>
      <c r="H8936" s="2" t="s">
        <v>58</v>
      </c>
      <c r="I8936" s="2" t="s">
        <v>74648</v>
      </c>
      <c r="J8936" s="2" t="s">
        <v>101</v>
      </c>
      <c r="K8936" s="2" t="s">
        <v>89</v>
      </c>
      <c r="L8936" s="2" t="s">
        <v>209</v>
      </c>
      <c r="M8936" s="2" t="s">
        <v>139</v>
      </c>
      <c r="N8936" s="2" t="s">
        <v>3323</v>
      </c>
      <c r="O8936" s="2" t="s">
        <v>101</v>
      </c>
      <c r="P8936" s="2" t="s">
        <v>53</v>
      </c>
      <c r="Q8936" s="2" t="s">
        <v>101</v>
      </c>
      <c r="R8936" s="2" t="s">
        <v>2006</v>
      </c>
      <c r="S8936" s="2" t="s">
        <v>209</v>
      </c>
      <c r="T8936" s="2" t="s">
        <v>245</v>
      </c>
      <c r="U8936" s="2" t="s">
        <v>885</v>
      </c>
      <c r="V8936" s="2" t="s">
        <v>101</v>
      </c>
      <c r="W8936" s="2" t="s">
        <v>53</v>
      </c>
      <c r="X8936" s="2" t="s">
        <v>53</v>
      </c>
      <c r="Y8936" s="2" t="s">
        <v>74649</v>
      </c>
      <c r="Z8936" s="2" t="s">
        <v>74650</v>
      </c>
      <c r="AA8936" s="2" t="s">
        <v>74651</v>
      </c>
      <c r="AB8936" s="2" t="s">
        <v>74652</v>
      </c>
      <c r="AC8936" s="2" t="s">
        <v>74653</v>
      </c>
      <c r="AD8936" s="2" t="s">
        <v>74654</v>
      </c>
      <c r="AE8936" s="2" t="s">
        <v>74655</v>
      </c>
      <c r="AF8936" s="2" t="s">
        <v>74656</v>
      </c>
      <c r="AG8936" s="2" t="s">
        <v>74657</v>
      </c>
      <c r="AH8936" s="2" t="s">
        <v>74658</v>
      </c>
      <c r="AI8936" s="2" t="s">
        <v>53</v>
      </c>
      <c r="AJ8936" s="2" t="s">
        <v>53</v>
      </c>
      <c r="AK8936" s="2" t="s">
        <v>53</v>
      </c>
      <c r="AL8936" s="2" t="s">
        <v>53</v>
      </c>
      <c r="AM8936" s="2" t="s">
        <v>53</v>
      </c>
      <c r="AN8936" s="2" t="s">
        <v>53</v>
      </c>
      <c r="AO8936" s="2" t="s">
        <v>53</v>
      </c>
      <c r="AP8936" s="2" t="s">
        <v>53</v>
      </c>
      <c r="AQ8936" s="2" t="s">
        <v>53</v>
      </c>
      <c r="AR8936" s="2" t="s">
        <v>53</v>
      </c>
      <c r="AS8936" s="2" t="s">
        <v>53</v>
      </c>
      <c r="AT8936" s="2" t="s">
        <v>53</v>
      </c>
      <c r="AU8936" s="2" t="s">
        <v>53</v>
      </c>
      <c r="AV8936" s="2" t="s">
        <v>53</v>
      </c>
    </row>
    <row r="8937" spans="1:48" x14ac:dyDescent="0.45">
      <c r="A8937" s="2">
        <v>20041</v>
      </c>
      <c r="B8937" s="2" t="s">
        <v>74659</v>
      </c>
      <c r="C8937" s="2" t="s">
        <v>56</v>
      </c>
      <c r="D8937" s="2">
        <v>33</v>
      </c>
      <c r="E8937" s="2">
        <v>175</v>
      </c>
      <c r="F8937" s="2" t="s">
        <v>74660</v>
      </c>
      <c r="G8937" s="2" t="s">
        <v>8275</v>
      </c>
      <c r="H8937" s="2" t="s">
        <v>155</v>
      </c>
      <c r="I8937" s="2" t="s">
        <v>2380</v>
      </c>
      <c r="J8937" s="2" t="s">
        <v>101</v>
      </c>
      <c r="K8937" s="2" t="s">
        <v>2005</v>
      </c>
      <c r="L8937" s="2" t="s">
        <v>61</v>
      </c>
      <c r="M8937" s="2" t="s">
        <v>127</v>
      </c>
      <c r="N8937" s="2" t="s">
        <v>258</v>
      </c>
      <c r="O8937" s="2" t="s">
        <v>101</v>
      </c>
      <c r="P8937" s="2" t="s">
        <v>53</v>
      </c>
      <c r="Q8937" s="2" t="s">
        <v>101</v>
      </c>
      <c r="R8937" s="2" t="s">
        <v>1823</v>
      </c>
      <c r="S8937" s="2" t="s">
        <v>209</v>
      </c>
      <c r="T8937" s="2" t="s">
        <v>269</v>
      </c>
      <c r="U8937" s="2" t="s">
        <v>4017</v>
      </c>
      <c r="V8937" s="2" t="s">
        <v>101</v>
      </c>
      <c r="W8937" s="2" t="s">
        <v>53</v>
      </c>
      <c r="X8937" s="2" t="s">
        <v>53</v>
      </c>
      <c r="Y8937" s="2" t="s">
        <v>74661</v>
      </c>
      <c r="Z8937" s="2" t="s">
        <v>74662</v>
      </c>
      <c r="AA8937" s="2" t="s">
        <v>101</v>
      </c>
      <c r="AB8937" s="2" t="s">
        <v>74663</v>
      </c>
      <c r="AC8937" s="2" t="s">
        <v>74664</v>
      </c>
      <c r="AD8937" s="2" t="s">
        <v>4322</v>
      </c>
      <c r="AE8937" s="2" t="s">
        <v>74665</v>
      </c>
      <c r="AF8937" s="2" t="s">
        <v>101</v>
      </c>
      <c r="AG8937" s="2" t="s">
        <v>53</v>
      </c>
      <c r="AH8937" s="2" t="s">
        <v>53</v>
      </c>
      <c r="AI8937" s="2" t="s">
        <v>53</v>
      </c>
      <c r="AJ8937" s="2" t="s">
        <v>53</v>
      </c>
      <c r="AK8937" s="2" t="s">
        <v>53</v>
      </c>
      <c r="AL8937" s="2" t="s">
        <v>53</v>
      </c>
      <c r="AM8937" s="2" t="s">
        <v>53</v>
      </c>
      <c r="AN8937" s="2" t="s">
        <v>53</v>
      </c>
      <c r="AO8937" s="2" t="s">
        <v>53</v>
      </c>
      <c r="AP8937" s="2" t="s">
        <v>53</v>
      </c>
      <c r="AQ8937" s="2" t="s">
        <v>53</v>
      </c>
      <c r="AR8937" s="2" t="s">
        <v>53</v>
      </c>
      <c r="AS8937" s="2" t="s">
        <v>53</v>
      </c>
      <c r="AT8937" s="2" t="s">
        <v>53</v>
      </c>
      <c r="AU8937" s="2" t="s">
        <v>53</v>
      </c>
      <c r="AV8937" s="2" t="s">
        <v>53</v>
      </c>
    </row>
    <row r="8938" spans="1:48" x14ac:dyDescent="0.45">
      <c r="A8938" s="2">
        <v>20042</v>
      </c>
      <c r="B8938" s="2" t="s">
        <v>74666</v>
      </c>
      <c r="C8938" s="2" t="s">
        <v>56</v>
      </c>
      <c r="D8938" s="2">
        <v>33</v>
      </c>
      <c r="E8938" s="2">
        <v>177</v>
      </c>
      <c r="F8938" s="2" t="s">
        <v>74667</v>
      </c>
      <c r="G8938" s="2" t="s">
        <v>3992</v>
      </c>
      <c r="H8938" s="2" t="s">
        <v>58</v>
      </c>
      <c r="I8938" s="2" t="s">
        <v>12532</v>
      </c>
      <c r="J8938" s="2" t="s">
        <v>101</v>
      </c>
      <c r="K8938" s="2" t="s">
        <v>2587</v>
      </c>
      <c r="L8938" s="2" t="s">
        <v>209</v>
      </c>
      <c r="M8938" s="2" t="s">
        <v>209</v>
      </c>
      <c r="N8938" s="2" t="s">
        <v>23999</v>
      </c>
      <c r="O8938" s="2" t="s">
        <v>101</v>
      </c>
      <c r="P8938" s="2" t="s">
        <v>53</v>
      </c>
      <c r="Q8938" s="2" t="s">
        <v>101</v>
      </c>
      <c r="R8938" s="2" t="s">
        <v>3590</v>
      </c>
      <c r="S8938" s="2" t="s">
        <v>139</v>
      </c>
      <c r="T8938" s="2" t="s">
        <v>80</v>
      </c>
      <c r="U8938" s="2" t="s">
        <v>3493</v>
      </c>
      <c r="V8938" s="2" t="s">
        <v>101</v>
      </c>
      <c r="W8938" s="2" t="s">
        <v>53</v>
      </c>
      <c r="X8938" s="2" t="s">
        <v>53</v>
      </c>
      <c r="Y8938" s="2" t="s">
        <v>74668</v>
      </c>
      <c r="Z8938" s="2" t="s">
        <v>74669</v>
      </c>
      <c r="AA8938" s="2" t="s">
        <v>74670</v>
      </c>
      <c r="AB8938" s="2" t="s">
        <v>74671</v>
      </c>
      <c r="AC8938" s="2" t="s">
        <v>74672</v>
      </c>
      <c r="AD8938" s="2" t="s">
        <v>3571</v>
      </c>
      <c r="AE8938" s="2" t="s">
        <v>74673</v>
      </c>
      <c r="AF8938" s="2" t="s">
        <v>74674</v>
      </c>
      <c r="AG8938" s="2" t="s">
        <v>53</v>
      </c>
      <c r="AH8938" s="2" t="s">
        <v>53</v>
      </c>
      <c r="AI8938" s="2" t="s">
        <v>53</v>
      </c>
      <c r="AJ8938" s="2" t="s">
        <v>53</v>
      </c>
      <c r="AK8938" s="2" t="s">
        <v>53</v>
      </c>
      <c r="AL8938" s="2" t="s">
        <v>53</v>
      </c>
      <c r="AM8938" s="2" t="s">
        <v>53</v>
      </c>
      <c r="AN8938" s="2" t="s">
        <v>53</v>
      </c>
      <c r="AO8938" s="2" t="s">
        <v>53</v>
      </c>
      <c r="AP8938" s="2" t="s">
        <v>53</v>
      </c>
      <c r="AQ8938" s="2" t="s">
        <v>53</v>
      </c>
      <c r="AR8938" s="2" t="s">
        <v>53</v>
      </c>
      <c r="AS8938" s="2" t="s">
        <v>53</v>
      </c>
      <c r="AT8938" s="2" t="s">
        <v>53</v>
      </c>
      <c r="AU8938" s="2" t="s">
        <v>53</v>
      </c>
      <c r="AV8938" s="2" t="s">
        <v>53</v>
      </c>
    </row>
    <row r="8939" spans="1:48" x14ac:dyDescent="0.45">
      <c r="A8939" s="2">
        <v>20043</v>
      </c>
      <c r="B8939" s="2" t="s">
        <v>74675</v>
      </c>
      <c r="C8939" s="2" t="s">
        <v>56</v>
      </c>
      <c r="D8939" s="2">
        <v>33</v>
      </c>
      <c r="E8939" s="2">
        <v>181</v>
      </c>
      <c r="F8939" s="2" t="s">
        <v>74676</v>
      </c>
      <c r="G8939" s="2" t="s">
        <v>74677</v>
      </c>
      <c r="H8939" s="2" t="s">
        <v>58</v>
      </c>
      <c r="I8939" s="2" t="s">
        <v>24751</v>
      </c>
      <c r="J8939" s="2" t="s">
        <v>101</v>
      </c>
      <c r="K8939" s="2" t="s">
        <v>5047</v>
      </c>
      <c r="L8939" s="2" t="s">
        <v>209</v>
      </c>
      <c r="M8939" s="2" t="s">
        <v>284</v>
      </c>
      <c r="N8939" s="2" t="s">
        <v>476</v>
      </c>
      <c r="O8939" s="2" t="s">
        <v>74678</v>
      </c>
      <c r="P8939" s="2" t="s">
        <v>53</v>
      </c>
      <c r="Q8939" s="2" t="s">
        <v>101</v>
      </c>
      <c r="R8939" s="2" t="s">
        <v>884</v>
      </c>
      <c r="S8939" s="2" t="s">
        <v>242</v>
      </c>
      <c r="T8939" s="2" t="s">
        <v>162</v>
      </c>
      <c r="U8939" s="2" t="s">
        <v>3528</v>
      </c>
      <c r="V8939" s="2" t="s">
        <v>101</v>
      </c>
      <c r="W8939" s="2" t="s">
        <v>53</v>
      </c>
      <c r="X8939" s="2" t="s">
        <v>53</v>
      </c>
      <c r="Y8939" s="2" t="s">
        <v>74679</v>
      </c>
      <c r="Z8939" s="2" t="s">
        <v>74680</v>
      </c>
      <c r="AA8939" s="2" t="s">
        <v>74681</v>
      </c>
      <c r="AB8939" s="2" t="s">
        <v>74682</v>
      </c>
      <c r="AC8939" s="2" t="s">
        <v>74683</v>
      </c>
      <c r="AD8939" s="2" t="s">
        <v>74684</v>
      </c>
      <c r="AE8939" s="2" t="s">
        <v>74685</v>
      </c>
      <c r="AF8939" s="2" t="s">
        <v>101</v>
      </c>
      <c r="AG8939" s="2" t="s">
        <v>53</v>
      </c>
      <c r="AH8939" s="2" t="s">
        <v>53</v>
      </c>
      <c r="AI8939" s="2" t="s">
        <v>53</v>
      </c>
      <c r="AJ8939" s="2" t="s">
        <v>53</v>
      </c>
      <c r="AK8939" s="2" t="s">
        <v>53</v>
      </c>
      <c r="AL8939" s="2" t="s">
        <v>53</v>
      </c>
      <c r="AM8939" s="2" t="s">
        <v>53</v>
      </c>
      <c r="AN8939" s="2" t="s">
        <v>53</v>
      </c>
      <c r="AO8939" s="2" t="s">
        <v>53</v>
      </c>
      <c r="AP8939" s="2" t="s">
        <v>53</v>
      </c>
      <c r="AQ8939" s="2" t="s">
        <v>53</v>
      </c>
      <c r="AR8939" s="2" t="s">
        <v>53</v>
      </c>
      <c r="AS8939" s="2" t="s">
        <v>53</v>
      </c>
      <c r="AT8939" s="2" t="s">
        <v>53</v>
      </c>
      <c r="AU8939" s="2" t="s">
        <v>53</v>
      </c>
      <c r="AV8939" s="2" t="s">
        <v>53</v>
      </c>
    </row>
    <row r="8940" spans="1:48" x14ac:dyDescent="0.45">
      <c r="A8940" s="2">
        <v>20044</v>
      </c>
      <c r="B8940" s="2" t="s">
        <v>74686</v>
      </c>
      <c r="C8940" s="2" t="s">
        <v>56</v>
      </c>
      <c r="D8940" s="2">
        <v>33</v>
      </c>
      <c r="E8940" s="2">
        <v>184</v>
      </c>
      <c r="F8940" s="2" t="s">
        <v>74676</v>
      </c>
      <c r="G8940" s="2" t="s">
        <v>74687</v>
      </c>
      <c r="H8940" s="2" t="s">
        <v>58</v>
      </c>
      <c r="I8940" s="2" t="s">
        <v>2408</v>
      </c>
      <c r="J8940" s="2" t="s">
        <v>101</v>
      </c>
      <c r="K8940" s="2" t="s">
        <v>454</v>
      </c>
      <c r="L8940" s="2" t="s">
        <v>283</v>
      </c>
      <c r="M8940" s="2" t="s">
        <v>283</v>
      </c>
      <c r="N8940" s="2" t="s">
        <v>476</v>
      </c>
      <c r="O8940" s="2" t="s">
        <v>74678</v>
      </c>
      <c r="P8940" s="2" t="s">
        <v>53</v>
      </c>
      <c r="Q8940" s="2" t="s">
        <v>101</v>
      </c>
      <c r="R8940" s="2" t="s">
        <v>751</v>
      </c>
      <c r="S8940" s="2" t="s">
        <v>126</v>
      </c>
      <c r="T8940" s="2" t="s">
        <v>90</v>
      </c>
      <c r="U8940" s="2" t="s">
        <v>4059</v>
      </c>
      <c r="V8940" s="2" t="s">
        <v>101</v>
      </c>
      <c r="W8940" s="2" t="s">
        <v>53</v>
      </c>
      <c r="X8940" s="2" t="s">
        <v>53</v>
      </c>
      <c r="Y8940" s="2" t="s">
        <v>74688</v>
      </c>
      <c r="Z8940" s="2" t="s">
        <v>74689</v>
      </c>
      <c r="AA8940" s="2" t="s">
        <v>74690</v>
      </c>
      <c r="AB8940" s="2" t="s">
        <v>74691</v>
      </c>
      <c r="AC8940" s="2" t="s">
        <v>74692</v>
      </c>
      <c r="AD8940" s="2" t="s">
        <v>74693</v>
      </c>
      <c r="AE8940" s="2" t="s">
        <v>74694</v>
      </c>
      <c r="AF8940" s="2" t="s">
        <v>74695</v>
      </c>
      <c r="AG8940" s="2" t="s">
        <v>53</v>
      </c>
      <c r="AH8940" s="2" t="s">
        <v>53</v>
      </c>
      <c r="AI8940" s="2" t="s">
        <v>53</v>
      </c>
      <c r="AJ8940" s="2" t="s">
        <v>53</v>
      </c>
      <c r="AK8940" s="2" t="s">
        <v>53</v>
      </c>
      <c r="AL8940" s="2" t="s">
        <v>53</v>
      </c>
      <c r="AM8940" s="2" t="s">
        <v>53</v>
      </c>
      <c r="AN8940" s="2" t="s">
        <v>53</v>
      </c>
      <c r="AO8940" s="2" t="s">
        <v>53</v>
      </c>
      <c r="AP8940" s="2" t="s">
        <v>53</v>
      </c>
      <c r="AQ8940" s="2" t="s">
        <v>53</v>
      </c>
      <c r="AR8940" s="2" t="s">
        <v>53</v>
      </c>
      <c r="AS8940" s="2" t="s">
        <v>53</v>
      </c>
      <c r="AT8940" s="2" t="s">
        <v>53</v>
      </c>
      <c r="AU8940" s="2" t="s">
        <v>53</v>
      </c>
      <c r="AV8940" s="2" t="s">
        <v>53</v>
      </c>
    </row>
    <row r="8941" spans="1:48" x14ac:dyDescent="0.45">
      <c r="A8941" s="2">
        <v>20045</v>
      </c>
      <c r="B8941" s="2" t="s">
        <v>74696</v>
      </c>
      <c r="C8941" s="2" t="s">
        <v>56</v>
      </c>
      <c r="D8941" s="2">
        <v>33</v>
      </c>
      <c r="E8941" s="2">
        <v>188</v>
      </c>
      <c r="F8941" s="2" t="s">
        <v>74697</v>
      </c>
      <c r="G8941" s="2" t="s">
        <v>74698</v>
      </c>
      <c r="H8941" s="2" t="s">
        <v>58</v>
      </c>
      <c r="I8941" s="2" t="s">
        <v>74699</v>
      </c>
      <c r="J8941" s="2" t="s">
        <v>101</v>
      </c>
      <c r="K8941" s="2" t="s">
        <v>715</v>
      </c>
      <c r="L8941" s="2" t="s">
        <v>283</v>
      </c>
      <c r="M8941" s="2" t="s">
        <v>62</v>
      </c>
      <c r="N8941" s="2" t="s">
        <v>74700</v>
      </c>
      <c r="O8941" s="2" t="s">
        <v>101</v>
      </c>
      <c r="P8941" s="2" t="s">
        <v>53</v>
      </c>
      <c r="Q8941" s="2" t="s">
        <v>101</v>
      </c>
      <c r="R8941" s="2" t="s">
        <v>925</v>
      </c>
      <c r="S8941" s="2" t="s">
        <v>162</v>
      </c>
      <c r="T8941" s="2" t="s">
        <v>78</v>
      </c>
      <c r="U8941" s="2" t="s">
        <v>74701</v>
      </c>
      <c r="V8941" s="2" t="s">
        <v>101</v>
      </c>
      <c r="W8941" s="2" t="s">
        <v>53</v>
      </c>
      <c r="X8941" s="2" t="s">
        <v>53</v>
      </c>
      <c r="Y8941" s="2" t="s">
        <v>74702</v>
      </c>
      <c r="Z8941" s="2" t="s">
        <v>74703</v>
      </c>
      <c r="AA8941" s="2" t="s">
        <v>74704</v>
      </c>
      <c r="AB8941" s="2" t="s">
        <v>74705</v>
      </c>
      <c r="AC8941" s="2" t="s">
        <v>74706</v>
      </c>
      <c r="AD8941" s="2" t="s">
        <v>10061</v>
      </c>
      <c r="AE8941" s="2" t="s">
        <v>74707</v>
      </c>
      <c r="AF8941" s="2" t="s">
        <v>74708</v>
      </c>
      <c r="AG8941" s="2" t="s">
        <v>53</v>
      </c>
      <c r="AH8941" s="2" t="s">
        <v>53</v>
      </c>
      <c r="AI8941" s="2" t="s">
        <v>53</v>
      </c>
      <c r="AJ8941" s="2" t="s">
        <v>53</v>
      </c>
      <c r="AK8941" s="2" t="s">
        <v>53</v>
      </c>
      <c r="AL8941" s="2" t="s">
        <v>53</v>
      </c>
      <c r="AM8941" s="2" t="s">
        <v>53</v>
      </c>
      <c r="AN8941" s="2" t="s">
        <v>53</v>
      </c>
      <c r="AO8941" s="2" t="s">
        <v>53</v>
      </c>
      <c r="AP8941" s="2" t="s">
        <v>53</v>
      </c>
      <c r="AQ8941" s="2" t="s">
        <v>53</v>
      </c>
      <c r="AR8941" s="2" t="s">
        <v>53</v>
      </c>
      <c r="AS8941" s="2" t="s">
        <v>53</v>
      </c>
      <c r="AT8941" s="2" t="s">
        <v>53</v>
      </c>
      <c r="AU8941" s="2" t="s">
        <v>53</v>
      </c>
      <c r="AV8941" s="2" t="s">
        <v>53</v>
      </c>
    </row>
    <row r="8942" spans="1:48" x14ac:dyDescent="0.45">
      <c r="A8942" s="2">
        <v>20046</v>
      </c>
      <c r="B8942" s="2" t="s">
        <v>74709</v>
      </c>
      <c r="C8942" s="2" t="s">
        <v>56</v>
      </c>
      <c r="D8942" s="2">
        <v>33</v>
      </c>
      <c r="E8942" s="2">
        <v>191</v>
      </c>
      <c r="F8942" s="2" t="s">
        <v>74710</v>
      </c>
      <c r="G8942" s="2" t="s">
        <v>74711</v>
      </c>
      <c r="H8942" s="2" t="s">
        <v>155</v>
      </c>
      <c r="I8942" s="2" t="s">
        <v>74712</v>
      </c>
      <c r="J8942" s="2" t="s">
        <v>101</v>
      </c>
      <c r="K8942" s="2" t="s">
        <v>913</v>
      </c>
      <c r="L8942" s="2" t="s">
        <v>139</v>
      </c>
      <c r="M8942" s="2" t="s">
        <v>283</v>
      </c>
      <c r="N8942" s="2" t="s">
        <v>3528</v>
      </c>
      <c r="O8942" s="2" t="s">
        <v>101</v>
      </c>
      <c r="P8942" s="2" t="s">
        <v>53</v>
      </c>
      <c r="Q8942" s="2" t="s">
        <v>101</v>
      </c>
      <c r="R8942" s="2" t="s">
        <v>1811</v>
      </c>
      <c r="S8942" s="2" t="s">
        <v>143</v>
      </c>
      <c r="T8942" s="2" t="s">
        <v>78</v>
      </c>
      <c r="U8942" s="2" t="s">
        <v>3174</v>
      </c>
      <c r="V8942" s="2" t="s">
        <v>101</v>
      </c>
      <c r="W8942" s="2" t="s">
        <v>53</v>
      </c>
      <c r="X8942" s="2" t="s">
        <v>53</v>
      </c>
      <c r="Y8942" s="2" t="s">
        <v>74713</v>
      </c>
      <c r="Z8942" s="2" t="s">
        <v>74714</v>
      </c>
      <c r="AA8942" s="2" t="s">
        <v>74715</v>
      </c>
      <c r="AB8942" s="2" t="s">
        <v>74716</v>
      </c>
      <c r="AC8942" s="2" t="s">
        <v>74717</v>
      </c>
      <c r="AD8942" s="2" t="s">
        <v>5808</v>
      </c>
      <c r="AE8942" s="2" t="s">
        <v>74718</v>
      </c>
      <c r="AF8942" s="2" t="s">
        <v>74719</v>
      </c>
      <c r="AG8942" s="2" t="s">
        <v>74720</v>
      </c>
      <c r="AH8942" s="2" t="s">
        <v>74721</v>
      </c>
      <c r="AI8942" s="2" t="s">
        <v>53</v>
      </c>
      <c r="AJ8942" s="2" t="s">
        <v>53</v>
      </c>
      <c r="AK8942" s="2" t="s">
        <v>53</v>
      </c>
      <c r="AL8942" s="2" t="s">
        <v>53</v>
      </c>
      <c r="AM8942" s="2" t="s">
        <v>53</v>
      </c>
      <c r="AN8942" s="2" t="s">
        <v>53</v>
      </c>
      <c r="AO8942" s="2" t="s">
        <v>53</v>
      </c>
      <c r="AP8942" s="2" t="s">
        <v>53</v>
      </c>
      <c r="AQ8942" s="2" t="s">
        <v>53</v>
      </c>
      <c r="AR8942" s="2" t="s">
        <v>53</v>
      </c>
      <c r="AS8942" s="2" t="s">
        <v>53</v>
      </c>
      <c r="AT8942" s="2" t="s">
        <v>53</v>
      </c>
      <c r="AU8942" s="2" t="s">
        <v>53</v>
      </c>
      <c r="AV8942" s="2" t="s">
        <v>53</v>
      </c>
    </row>
    <row r="8943" spans="1:48" x14ac:dyDescent="0.45">
      <c r="A8943" s="2">
        <v>20049</v>
      </c>
      <c r="B8943" s="2" t="s">
        <v>74722</v>
      </c>
      <c r="C8943" s="2" t="s">
        <v>56</v>
      </c>
      <c r="D8943" s="2">
        <v>33</v>
      </c>
      <c r="E8943" s="2">
        <v>198</v>
      </c>
      <c r="F8943" s="2" t="s">
        <v>74723</v>
      </c>
      <c r="G8943" s="2" t="s">
        <v>5365</v>
      </c>
      <c r="H8943" s="2" t="s">
        <v>58</v>
      </c>
      <c r="I8943" s="2" t="s">
        <v>74724</v>
      </c>
      <c r="J8943" s="2" t="s">
        <v>101</v>
      </c>
      <c r="K8943" s="2" t="s">
        <v>89</v>
      </c>
      <c r="L8943" s="2" t="s">
        <v>61</v>
      </c>
      <c r="M8943" s="2" t="s">
        <v>188</v>
      </c>
      <c r="N8943" s="2" t="s">
        <v>3324</v>
      </c>
      <c r="O8943" s="2" t="s">
        <v>101</v>
      </c>
      <c r="P8943" s="2" t="s">
        <v>53</v>
      </c>
      <c r="Q8943" s="2" t="s">
        <v>101</v>
      </c>
      <c r="R8943" s="2" t="s">
        <v>517</v>
      </c>
      <c r="S8943" s="2" t="s">
        <v>188</v>
      </c>
      <c r="T8943" s="2" t="s">
        <v>269</v>
      </c>
      <c r="U8943" s="2" t="s">
        <v>2996</v>
      </c>
      <c r="V8943" s="2" t="s">
        <v>101</v>
      </c>
      <c r="W8943" s="2" t="s">
        <v>53</v>
      </c>
      <c r="X8943" s="2" t="s">
        <v>53</v>
      </c>
      <c r="Y8943" s="2" t="s">
        <v>74725</v>
      </c>
      <c r="Z8943" s="2" t="s">
        <v>74726</v>
      </c>
      <c r="AA8943" s="2" t="s">
        <v>74727</v>
      </c>
      <c r="AB8943" s="2" t="s">
        <v>74728</v>
      </c>
      <c r="AC8943" s="2" t="s">
        <v>74729</v>
      </c>
      <c r="AD8943" s="2" t="s">
        <v>3950</v>
      </c>
      <c r="AE8943" s="2" t="s">
        <v>74730</v>
      </c>
      <c r="AF8943" s="2" t="s">
        <v>74731</v>
      </c>
      <c r="AG8943" s="2" t="s">
        <v>53</v>
      </c>
      <c r="AH8943" s="2" t="s">
        <v>53</v>
      </c>
      <c r="AI8943" s="2" t="s">
        <v>53</v>
      </c>
      <c r="AJ8943" s="2" t="s">
        <v>53</v>
      </c>
      <c r="AK8943" s="2" t="s">
        <v>53</v>
      </c>
      <c r="AL8943" s="2" t="s">
        <v>53</v>
      </c>
      <c r="AM8943" s="2" t="s">
        <v>53</v>
      </c>
      <c r="AN8943" s="2" t="s">
        <v>53</v>
      </c>
      <c r="AO8943" s="2" t="s">
        <v>53</v>
      </c>
      <c r="AP8943" s="2" t="s">
        <v>53</v>
      </c>
      <c r="AQ8943" s="2" t="s">
        <v>53</v>
      </c>
      <c r="AR8943" s="2" t="s">
        <v>53</v>
      </c>
      <c r="AS8943" s="2" t="s">
        <v>53</v>
      </c>
      <c r="AT8943" s="2" t="s">
        <v>53</v>
      </c>
      <c r="AU8943" s="2" t="s">
        <v>53</v>
      </c>
      <c r="AV8943" s="2" t="s">
        <v>53</v>
      </c>
    </row>
    <row r="8944" spans="1:48" x14ac:dyDescent="0.45">
      <c r="A8944" s="2">
        <v>20050</v>
      </c>
      <c r="B8944" s="2" t="s">
        <v>74732</v>
      </c>
      <c r="C8944" s="2" t="s">
        <v>56</v>
      </c>
      <c r="D8944" s="2">
        <v>33</v>
      </c>
      <c r="E8944" s="2">
        <v>203</v>
      </c>
      <c r="F8944" s="2" t="s">
        <v>74733</v>
      </c>
      <c r="G8944" s="2" t="s">
        <v>74734</v>
      </c>
      <c r="H8944" s="2" t="s">
        <v>155</v>
      </c>
      <c r="I8944" s="2" t="s">
        <v>58826</v>
      </c>
      <c r="J8944" s="2" t="s">
        <v>101</v>
      </c>
      <c r="K8944" s="2" t="s">
        <v>2203</v>
      </c>
      <c r="L8944" s="2" t="s">
        <v>242</v>
      </c>
      <c r="M8944" s="2" t="s">
        <v>284</v>
      </c>
      <c r="N8944" s="2" t="s">
        <v>3324</v>
      </c>
      <c r="O8944" s="2" t="s">
        <v>101</v>
      </c>
      <c r="P8944" s="2" t="s">
        <v>53</v>
      </c>
      <c r="Q8944" s="2" t="s">
        <v>101</v>
      </c>
      <c r="R8944" s="2" t="s">
        <v>2715</v>
      </c>
      <c r="S8944" s="2" t="s">
        <v>126</v>
      </c>
      <c r="T8944" s="2" t="s">
        <v>189</v>
      </c>
      <c r="U8944" s="2" t="s">
        <v>9074</v>
      </c>
      <c r="V8944" s="2" t="s">
        <v>101</v>
      </c>
      <c r="W8944" s="2" t="s">
        <v>53</v>
      </c>
      <c r="X8944" s="2" t="s">
        <v>53</v>
      </c>
      <c r="Y8944" s="2" t="s">
        <v>74735</v>
      </c>
      <c r="Z8944" s="2" t="s">
        <v>74736</v>
      </c>
      <c r="AA8944" s="2" t="s">
        <v>74737</v>
      </c>
      <c r="AB8944" s="2" t="s">
        <v>74738</v>
      </c>
      <c r="AC8944" s="2" t="s">
        <v>74739</v>
      </c>
      <c r="AD8944" s="2" t="s">
        <v>74740</v>
      </c>
      <c r="AE8944" s="2" t="s">
        <v>74741</v>
      </c>
      <c r="AF8944" s="2" t="s">
        <v>74742</v>
      </c>
      <c r="AG8944" s="2" t="s">
        <v>53</v>
      </c>
      <c r="AH8944" s="2" t="s">
        <v>53</v>
      </c>
      <c r="AI8944" s="2" t="s">
        <v>53</v>
      </c>
      <c r="AJ8944" s="2" t="s">
        <v>53</v>
      </c>
      <c r="AK8944" s="2" t="s">
        <v>53</v>
      </c>
      <c r="AL8944" s="2" t="s">
        <v>53</v>
      </c>
      <c r="AM8944" s="2" t="s">
        <v>53</v>
      </c>
      <c r="AN8944" s="2" t="s">
        <v>53</v>
      </c>
      <c r="AO8944" s="2" t="s">
        <v>53</v>
      </c>
      <c r="AP8944" s="2" t="s">
        <v>53</v>
      </c>
      <c r="AQ8944" s="2" t="s">
        <v>53</v>
      </c>
      <c r="AR8944" s="2" t="s">
        <v>53</v>
      </c>
      <c r="AS8944" s="2" t="s">
        <v>53</v>
      </c>
      <c r="AT8944" s="2" t="s">
        <v>53</v>
      </c>
      <c r="AU8944" s="2" t="s">
        <v>53</v>
      </c>
      <c r="AV8944" s="2" t="s">
        <v>53</v>
      </c>
    </row>
    <row r="8945" spans="1:48" x14ac:dyDescent="0.45">
      <c r="A8945" s="2">
        <v>20052</v>
      </c>
      <c r="B8945" s="2" t="s">
        <v>74743</v>
      </c>
      <c r="C8945" s="2" t="s">
        <v>56</v>
      </c>
      <c r="D8945" s="2">
        <v>33</v>
      </c>
      <c r="E8945" s="2">
        <v>206</v>
      </c>
      <c r="F8945" s="2" t="s">
        <v>74744</v>
      </c>
      <c r="G8945" s="2" t="s">
        <v>74745</v>
      </c>
      <c r="H8945" s="2" t="s">
        <v>58</v>
      </c>
      <c r="I8945" s="2" t="s">
        <v>20079</v>
      </c>
      <c r="J8945" s="2" t="s">
        <v>101</v>
      </c>
      <c r="K8945" s="2" t="s">
        <v>705</v>
      </c>
      <c r="L8945" s="2" t="s">
        <v>242</v>
      </c>
      <c r="M8945" s="2" t="s">
        <v>90</v>
      </c>
      <c r="N8945" s="2" t="s">
        <v>74746</v>
      </c>
      <c r="O8945" s="2" t="s">
        <v>101</v>
      </c>
      <c r="P8945" s="2" t="s">
        <v>53</v>
      </c>
      <c r="Q8945" s="2" t="s">
        <v>101</v>
      </c>
      <c r="R8945" s="2" t="s">
        <v>2006</v>
      </c>
      <c r="S8945" s="2" t="s">
        <v>126</v>
      </c>
      <c r="T8945" s="2" t="s">
        <v>284</v>
      </c>
      <c r="U8945" s="2" t="s">
        <v>3493</v>
      </c>
      <c r="V8945" s="2" t="s">
        <v>101</v>
      </c>
      <c r="W8945" s="2" t="s">
        <v>53</v>
      </c>
      <c r="X8945" s="2" t="s">
        <v>53</v>
      </c>
      <c r="Y8945" s="2" t="s">
        <v>74747</v>
      </c>
      <c r="Z8945" s="2" t="s">
        <v>74748</v>
      </c>
      <c r="AA8945" s="2" t="s">
        <v>74749</v>
      </c>
      <c r="AB8945" s="2" t="s">
        <v>74750</v>
      </c>
      <c r="AC8945" s="2" t="s">
        <v>74751</v>
      </c>
      <c r="AD8945" s="2" t="s">
        <v>74752</v>
      </c>
      <c r="AE8945" s="2" t="s">
        <v>74753</v>
      </c>
      <c r="AF8945" s="2" t="s">
        <v>74754</v>
      </c>
      <c r="AG8945" s="2" t="s">
        <v>53</v>
      </c>
      <c r="AH8945" s="2" t="s">
        <v>53</v>
      </c>
      <c r="AI8945" s="2" t="s">
        <v>53</v>
      </c>
      <c r="AJ8945" s="2" t="s">
        <v>53</v>
      </c>
      <c r="AK8945" s="2" t="s">
        <v>53</v>
      </c>
      <c r="AL8945" s="2" t="s">
        <v>53</v>
      </c>
      <c r="AM8945" s="2" t="s">
        <v>53</v>
      </c>
      <c r="AN8945" s="2" t="s">
        <v>53</v>
      </c>
      <c r="AO8945" s="2" t="s">
        <v>53</v>
      </c>
      <c r="AP8945" s="2" t="s">
        <v>53</v>
      </c>
      <c r="AQ8945" s="2" t="s">
        <v>53</v>
      </c>
      <c r="AR8945" s="2" t="s">
        <v>53</v>
      </c>
      <c r="AS8945" s="2" t="s">
        <v>53</v>
      </c>
      <c r="AT8945" s="2" t="s">
        <v>53</v>
      </c>
      <c r="AU8945" s="2" t="s">
        <v>53</v>
      </c>
      <c r="AV8945" s="2" t="s">
        <v>53</v>
      </c>
    </row>
    <row r="8946" spans="1:48" x14ac:dyDescent="0.45">
      <c r="A8946" s="2">
        <v>20053</v>
      </c>
      <c r="B8946" s="2" t="s">
        <v>74755</v>
      </c>
      <c r="C8946" s="2" t="s">
        <v>56</v>
      </c>
      <c r="D8946" s="2">
        <v>33</v>
      </c>
      <c r="E8946" s="2">
        <v>208</v>
      </c>
      <c r="F8946" s="2" t="s">
        <v>54852</v>
      </c>
      <c r="G8946" s="2" t="s">
        <v>2341</v>
      </c>
      <c r="H8946" s="2" t="s">
        <v>52</v>
      </c>
      <c r="I8946" s="2" t="s">
        <v>74756</v>
      </c>
      <c r="J8946" s="2" t="s">
        <v>101</v>
      </c>
      <c r="K8946" s="2" t="s">
        <v>74757</v>
      </c>
      <c r="L8946" s="2" t="s">
        <v>53</v>
      </c>
      <c r="M8946" s="2" t="s">
        <v>53</v>
      </c>
      <c r="N8946" s="2" t="s">
        <v>81</v>
      </c>
      <c r="O8946" s="2" t="s">
        <v>27509</v>
      </c>
      <c r="P8946" s="2" t="s">
        <v>53</v>
      </c>
      <c r="Q8946" s="2" t="s">
        <v>101</v>
      </c>
      <c r="R8946" s="2" t="s">
        <v>2095</v>
      </c>
      <c r="S8946" s="2" t="s">
        <v>188</v>
      </c>
      <c r="T8946" s="2" t="s">
        <v>140</v>
      </c>
      <c r="U8946" s="2" t="s">
        <v>28755</v>
      </c>
      <c r="V8946" s="2" t="s">
        <v>101</v>
      </c>
      <c r="W8946" s="2" t="s">
        <v>53</v>
      </c>
      <c r="X8946" s="2" t="s">
        <v>53</v>
      </c>
      <c r="Y8946" s="2" t="s">
        <v>74758</v>
      </c>
      <c r="Z8946" s="2" t="s">
        <v>74759</v>
      </c>
      <c r="AA8946" s="2" t="s">
        <v>101</v>
      </c>
      <c r="AB8946" s="2" t="s">
        <v>101</v>
      </c>
      <c r="AC8946" s="2" t="s">
        <v>74760</v>
      </c>
      <c r="AD8946" s="2" t="s">
        <v>74761</v>
      </c>
      <c r="AE8946" s="2" t="s">
        <v>53</v>
      </c>
      <c r="AF8946" s="2" t="s">
        <v>53</v>
      </c>
      <c r="AG8946" s="2" t="s">
        <v>53</v>
      </c>
      <c r="AH8946" s="2" t="s">
        <v>53</v>
      </c>
      <c r="AI8946" s="2" t="s">
        <v>53</v>
      </c>
      <c r="AJ8946" s="2" t="s">
        <v>53</v>
      </c>
      <c r="AK8946" s="2" t="s">
        <v>53</v>
      </c>
      <c r="AL8946" s="2" t="s">
        <v>53</v>
      </c>
      <c r="AM8946" s="2" t="s">
        <v>53</v>
      </c>
      <c r="AN8946" s="2" t="s">
        <v>53</v>
      </c>
      <c r="AO8946" s="2" t="s">
        <v>53</v>
      </c>
      <c r="AP8946" s="2" t="s">
        <v>53</v>
      </c>
      <c r="AQ8946" s="2" t="s">
        <v>53</v>
      </c>
      <c r="AR8946" s="2" t="s">
        <v>53</v>
      </c>
      <c r="AS8946" s="2" t="s">
        <v>53</v>
      </c>
      <c r="AT8946" s="2" t="s">
        <v>53</v>
      </c>
      <c r="AU8946" s="2" t="s">
        <v>53</v>
      </c>
      <c r="AV8946" s="2" t="s">
        <v>53</v>
      </c>
    </row>
    <row r="8947" spans="1:48" x14ac:dyDescent="0.45">
      <c r="A8947" s="2">
        <v>20054</v>
      </c>
      <c r="B8947" s="2" t="s">
        <v>74762</v>
      </c>
      <c r="C8947" s="2" t="s">
        <v>56</v>
      </c>
      <c r="D8947" s="2">
        <v>33</v>
      </c>
      <c r="E8947" s="2">
        <v>210</v>
      </c>
      <c r="F8947" s="2" t="s">
        <v>54852</v>
      </c>
      <c r="G8947" s="2" t="s">
        <v>74763</v>
      </c>
      <c r="H8947" s="2" t="s">
        <v>58</v>
      </c>
      <c r="I8947" s="2" t="s">
        <v>256</v>
      </c>
      <c r="J8947" s="2" t="s">
        <v>101</v>
      </c>
      <c r="K8947" s="2" t="s">
        <v>705</v>
      </c>
      <c r="L8947" s="2" t="s">
        <v>61</v>
      </c>
      <c r="M8947" s="2" t="s">
        <v>139</v>
      </c>
      <c r="N8947" s="2" t="s">
        <v>74764</v>
      </c>
      <c r="O8947" s="2" t="s">
        <v>101</v>
      </c>
      <c r="P8947" s="2" t="s">
        <v>53</v>
      </c>
      <c r="Q8947" s="2" t="s">
        <v>101</v>
      </c>
      <c r="R8947" s="2" t="s">
        <v>3141</v>
      </c>
      <c r="S8947" s="2" t="s">
        <v>139</v>
      </c>
      <c r="T8947" s="2" t="s">
        <v>110</v>
      </c>
      <c r="U8947" s="2" t="s">
        <v>74765</v>
      </c>
      <c r="V8947" s="2" t="s">
        <v>74766</v>
      </c>
      <c r="W8947" s="2" t="s">
        <v>53</v>
      </c>
      <c r="X8947" s="2" t="s">
        <v>53</v>
      </c>
      <c r="Y8947" s="2" t="s">
        <v>74767</v>
      </c>
      <c r="Z8947" s="2" t="s">
        <v>74768</v>
      </c>
      <c r="AA8947" s="2" t="s">
        <v>74769</v>
      </c>
      <c r="AB8947" s="2" t="s">
        <v>74770</v>
      </c>
      <c r="AC8947" s="2" t="s">
        <v>74771</v>
      </c>
      <c r="AD8947" s="2" t="s">
        <v>7767</v>
      </c>
      <c r="AE8947" s="2" t="s">
        <v>74772</v>
      </c>
      <c r="AF8947" s="2" t="s">
        <v>74773</v>
      </c>
      <c r="AG8947" s="2" t="s">
        <v>53</v>
      </c>
      <c r="AH8947" s="2" t="s">
        <v>53</v>
      </c>
      <c r="AI8947" s="2" t="s">
        <v>53</v>
      </c>
      <c r="AJ8947" s="2" t="s">
        <v>53</v>
      </c>
      <c r="AK8947" s="2" t="s">
        <v>53</v>
      </c>
      <c r="AL8947" s="2" t="s">
        <v>53</v>
      </c>
      <c r="AM8947" s="2" t="s">
        <v>53</v>
      </c>
      <c r="AN8947" s="2" t="s">
        <v>53</v>
      </c>
      <c r="AO8947" s="2" t="s">
        <v>53</v>
      </c>
      <c r="AP8947" s="2" t="s">
        <v>53</v>
      </c>
      <c r="AQ8947" s="2" t="s">
        <v>53</v>
      </c>
      <c r="AR8947" s="2" t="s">
        <v>53</v>
      </c>
      <c r="AS8947" s="2" t="s">
        <v>53</v>
      </c>
      <c r="AT8947" s="2" t="s">
        <v>53</v>
      </c>
      <c r="AU8947" s="2" t="s">
        <v>53</v>
      </c>
      <c r="AV8947" s="2" t="s">
        <v>53</v>
      </c>
    </row>
    <row r="8948" spans="1:48" x14ac:dyDescent="0.45">
      <c r="A8948" s="2">
        <v>20055</v>
      </c>
      <c r="B8948" s="2" t="s">
        <v>74774</v>
      </c>
      <c r="C8948" s="2" t="s">
        <v>56</v>
      </c>
      <c r="D8948" s="2">
        <v>33</v>
      </c>
      <c r="E8948" s="2">
        <v>213</v>
      </c>
      <c r="F8948" s="2" t="s">
        <v>74775</v>
      </c>
      <c r="G8948" s="2" t="s">
        <v>74776</v>
      </c>
      <c r="H8948" s="2" t="s">
        <v>58</v>
      </c>
      <c r="I8948" s="2" t="s">
        <v>3224</v>
      </c>
      <c r="J8948" s="2" t="s">
        <v>101</v>
      </c>
      <c r="K8948" s="2" t="s">
        <v>89</v>
      </c>
      <c r="L8948" s="2" t="s">
        <v>162</v>
      </c>
      <c r="M8948" s="2" t="s">
        <v>61</v>
      </c>
      <c r="N8948" s="2" t="s">
        <v>25527</v>
      </c>
      <c r="O8948" s="2" t="s">
        <v>101</v>
      </c>
      <c r="P8948" s="2" t="s">
        <v>53</v>
      </c>
      <c r="Q8948" s="2" t="s">
        <v>101</v>
      </c>
      <c r="R8948" s="2" t="s">
        <v>1754</v>
      </c>
      <c r="S8948" s="2" t="s">
        <v>126</v>
      </c>
      <c r="T8948" s="2" t="s">
        <v>65</v>
      </c>
      <c r="U8948" s="2" t="s">
        <v>3493</v>
      </c>
      <c r="V8948" s="2" t="s">
        <v>101</v>
      </c>
      <c r="W8948" s="2" t="s">
        <v>53</v>
      </c>
      <c r="X8948" s="2" t="s">
        <v>53</v>
      </c>
      <c r="Y8948" s="2" t="s">
        <v>74777</v>
      </c>
      <c r="Z8948" s="2" t="s">
        <v>74778</v>
      </c>
      <c r="AA8948" s="2" t="s">
        <v>101</v>
      </c>
      <c r="AB8948" s="2" t="s">
        <v>74779</v>
      </c>
      <c r="AC8948" s="2" t="s">
        <v>74780</v>
      </c>
      <c r="AD8948" s="2" t="s">
        <v>4210</v>
      </c>
      <c r="AE8948" s="2" t="s">
        <v>74781</v>
      </c>
      <c r="AF8948" s="2" t="s">
        <v>74782</v>
      </c>
      <c r="AG8948" s="2" t="s">
        <v>53</v>
      </c>
      <c r="AH8948" s="2" t="s">
        <v>53</v>
      </c>
      <c r="AI8948" s="2" t="s">
        <v>53</v>
      </c>
      <c r="AJ8948" s="2" t="s">
        <v>53</v>
      </c>
      <c r="AK8948" s="2" t="s">
        <v>53</v>
      </c>
      <c r="AL8948" s="2" t="s">
        <v>53</v>
      </c>
      <c r="AM8948" s="2" t="s">
        <v>53</v>
      </c>
      <c r="AN8948" s="2" t="s">
        <v>53</v>
      </c>
      <c r="AO8948" s="2" t="s">
        <v>53</v>
      </c>
      <c r="AP8948" s="2" t="s">
        <v>53</v>
      </c>
      <c r="AQ8948" s="2" t="s">
        <v>53</v>
      </c>
      <c r="AR8948" s="2" t="s">
        <v>53</v>
      </c>
      <c r="AS8948" s="2" t="s">
        <v>53</v>
      </c>
      <c r="AT8948" s="2" t="s">
        <v>53</v>
      </c>
      <c r="AU8948" s="2" t="s">
        <v>53</v>
      </c>
      <c r="AV8948" s="2" t="s">
        <v>53</v>
      </c>
    </row>
    <row r="8949" spans="1:48" x14ac:dyDescent="0.45">
      <c r="A8949" s="2">
        <v>20056</v>
      </c>
      <c r="B8949" s="2" t="s">
        <v>74783</v>
      </c>
      <c r="C8949" s="2" t="s">
        <v>56</v>
      </c>
      <c r="D8949" s="2">
        <v>33</v>
      </c>
      <c r="E8949" s="2">
        <v>217</v>
      </c>
      <c r="F8949" s="2" t="s">
        <v>74775</v>
      </c>
      <c r="G8949" s="2" t="s">
        <v>42895</v>
      </c>
      <c r="H8949" s="2" t="s">
        <v>58</v>
      </c>
      <c r="I8949" s="2" t="s">
        <v>74784</v>
      </c>
      <c r="J8949" s="2" t="s">
        <v>101</v>
      </c>
      <c r="K8949" s="2" t="s">
        <v>1358</v>
      </c>
      <c r="L8949" s="2" t="s">
        <v>209</v>
      </c>
      <c r="M8949" s="2" t="s">
        <v>269</v>
      </c>
      <c r="N8949" s="2" t="s">
        <v>885</v>
      </c>
      <c r="O8949" s="2" t="s">
        <v>101</v>
      </c>
      <c r="P8949" s="2" t="s">
        <v>53</v>
      </c>
      <c r="Q8949" s="2" t="s">
        <v>101</v>
      </c>
      <c r="R8949" s="2" t="s">
        <v>4514</v>
      </c>
      <c r="S8949" s="2" t="s">
        <v>242</v>
      </c>
      <c r="T8949" s="2" t="s">
        <v>143</v>
      </c>
      <c r="U8949" s="2" t="s">
        <v>3174</v>
      </c>
      <c r="V8949" s="2" t="s">
        <v>101</v>
      </c>
      <c r="W8949" s="2" t="s">
        <v>53</v>
      </c>
      <c r="X8949" s="2" t="s">
        <v>53</v>
      </c>
      <c r="Y8949" s="2" t="s">
        <v>74785</v>
      </c>
      <c r="Z8949" s="2" t="s">
        <v>74786</v>
      </c>
      <c r="AA8949" s="2" t="s">
        <v>74787</v>
      </c>
      <c r="AB8949" s="2" t="s">
        <v>74788</v>
      </c>
      <c r="AC8949" s="2" t="s">
        <v>74789</v>
      </c>
      <c r="AD8949" s="2" t="s">
        <v>74790</v>
      </c>
      <c r="AE8949" s="2" t="s">
        <v>74791</v>
      </c>
      <c r="AF8949" s="2" t="s">
        <v>74792</v>
      </c>
      <c r="AG8949" s="2" t="s">
        <v>74793</v>
      </c>
      <c r="AH8949" s="2" t="s">
        <v>74794</v>
      </c>
      <c r="AI8949" s="2" t="s">
        <v>74795</v>
      </c>
      <c r="AJ8949" s="2" t="s">
        <v>74796</v>
      </c>
      <c r="AK8949" s="2" t="s">
        <v>53</v>
      </c>
      <c r="AL8949" s="2" t="s">
        <v>53</v>
      </c>
      <c r="AM8949" s="2" t="s">
        <v>53</v>
      </c>
      <c r="AN8949" s="2" t="s">
        <v>53</v>
      </c>
      <c r="AO8949" s="2" t="s">
        <v>53</v>
      </c>
      <c r="AP8949" s="2" t="s">
        <v>53</v>
      </c>
      <c r="AQ8949" s="2" t="s">
        <v>53</v>
      </c>
      <c r="AR8949" s="2" t="s">
        <v>53</v>
      </c>
      <c r="AS8949" s="2" t="s">
        <v>53</v>
      </c>
      <c r="AT8949" s="2" t="s">
        <v>53</v>
      </c>
      <c r="AU8949" s="2" t="s">
        <v>53</v>
      </c>
      <c r="AV8949" s="2" t="s">
        <v>53</v>
      </c>
    </row>
    <row r="8950" spans="1:48" x14ac:dyDescent="0.45">
      <c r="A8950" s="2">
        <v>20057</v>
      </c>
      <c r="B8950" s="2" t="s">
        <v>74797</v>
      </c>
      <c r="C8950" s="2" t="s">
        <v>56</v>
      </c>
      <c r="D8950" s="2">
        <v>33</v>
      </c>
      <c r="E8950" s="2">
        <v>222</v>
      </c>
      <c r="F8950" s="2" t="s">
        <v>74775</v>
      </c>
      <c r="G8950" s="2" t="s">
        <v>74798</v>
      </c>
      <c r="H8950" s="2" t="s">
        <v>58</v>
      </c>
      <c r="I8950" s="2" t="s">
        <v>74799</v>
      </c>
      <c r="J8950" s="2" t="s">
        <v>101</v>
      </c>
      <c r="K8950" s="2" t="s">
        <v>334</v>
      </c>
      <c r="L8950" s="2" t="s">
        <v>283</v>
      </c>
      <c r="M8950" s="2" t="s">
        <v>211</v>
      </c>
      <c r="N8950" s="2" t="s">
        <v>3174</v>
      </c>
      <c r="O8950" s="2" t="s">
        <v>101</v>
      </c>
      <c r="P8950" s="2" t="s">
        <v>53</v>
      </c>
      <c r="Q8950" s="2" t="s">
        <v>101</v>
      </c>
      <c r="R8950" s="2" t="s">
        <v>74800</v>
      </c>
      <c r="S8950" s="2" t="s">
        <v>126</v>
      </c>
      <c r="T8950" s="2" t="s">
        <v>66</v>
      </c>
      <c r="U8950" s="2" t="s">
        <v>479</v>
      </c>
      <c r="V8950" s="2" t="s">
        <v>480</v>
      </c>
      <c r="W8950" s="2" t="s">
        <v>53</v>
      </c>
      <c r="X8950" s="2" t="s">
        <v>53</v>
      </c>
      <c r="Y8950" s="2" t="s">
        <v>74801</v>
      </c>
      <c r="Z8950" s="2" t="s">
        <v>74802</v>
      </c>
      <c r="AA8950" s="2" t="s">
        <v>101</v>
      </c>
      <c r="AB8950" s="2" t="s">
        <v>101</v>
      </c>
      <c r="AC8950" s="2" t="s">
        <v>74803</v>
      </c>
      <c r="AD8950" s="2" t="s">
        <v>74804</v>
      </c>
      <c r="AE8950" s="2" t="s">
        <v>74805</v>
      </c>
      <c r="AF8950" s="2" t="s">
        <v>74806</v>
      </c>
      <c r="AG8950" s="2" t="s">
        <v>53</v>
      </c>
      <c r="AH8950" s="2" t="s">
        <v>53</v>
      </c>
      <c r="AI8950" s="2" t="s">
        <v>53</v>
      </c>
      <c r="AJ8950" s="2" t="s">
        <v>53</v>
      </c>
      <c r="AK8950" s="2" t="s">
        <v>53</v>
      </c>
      <c r="AL8950" s="2" t="s">
        <v>53</v>
      </c>
      <c r="AM8950" s="2" t="s">
        <v>53</v>
      </c>
      <c r="AN8950" s="2" t="s">
        <v>53</v>
      </c>
      <c r="AO8950" s="2" t="s">
        <v>53</v>
      </c>
      <c r="AP8950" s="2" t="s">
        <v>53</v>
      </c>
      <c r="AQ8950" s="2" t="s">
        <v>53</v>
      </c>
      <c r="AR8950" s="2" t="s">
        <v>53</v>
      </c>
      <c r="AS8950" s="2" t="s">
        <v>53</v>
      </c>
      <c r="AT8950" s="2" t="s">
        <v>53</v>
      </c>
      <c r="AU8950" s="2" t="s">
        <v>53</v>
      </c>
      <c r="AV8950" s="2" t="s">
        <v>53</v>
      </c>
    </row>
    <row r="8951" spans="1:48" x14ac:dyDescent="0.45">
      <c r="A8951" s="2">
        <v>20058</v>
      </c>
      <c r="B8951" s="2" t="s">
        <v>74807</v>
      </c>
      <c r="C8951" s="2" t="s">
        <v>56</v>
      </c>
      <c r="D8951" s="2">
        <v>33</v>
      </c>
      <c r="E8951" s="2">
        <v>225</v>
      </c>
      <c r="F8951" s="2" t="s">
        <v>74808</v>
      </c>
      <c r="G8951" s="2" t="s">
        <v>74809</v>
      </c>
      <c r="H8951" s="2" t="s">
        <v>58</v>
      </c>
      <c r="I8951" s="2" t="s">
        <v>74810</v>
      </c>
      <c r="J8951" s="2" t="s">
        <v>101</v>
      </c>
      <c r="K8951" s="2" t="s">
        <v>950</v>
      </c>
      <c r="L8951" s="2" t="s">
        <v>242</v>
      </c>
      <c r="M8951" s="2" t="s">
        <v>110</v>
      </c>
      <c r="N8951" s="2" t="s">
        <v>1680</v>
      </c>
      <c r="O8951" s="2" t="s">
        <v>101</v>
      </c>
      <c r="P8951" s="2" t="s">
        <v>53</v>
      </c>
      <c r="Q8951" s="2" t="s">
        <v>101</v>
      </c>
      <c r="R8951" s="2" t="s">
        <v>74811</v>
      </c>
      <c r="S8951" s="2" t="s">
        <v>65</v>
      </c>
      <c r="T8951" s="2" t="s">
        <v>127</v>
      </c>
      <c r="U8951" s="2" t="s">
        <v>2044</v>
      </c>
      <c r="V8951" s="2" t="s">
        <v>101</v>
      </c>
      <c r="W8951" s="2" t="s">
        <v>53</v>
      </c>
      <c r="X8951" s="2" t="s">
        <v>53</v>
      </c>
      <c r="Y8951" s="2" t="s">
        <v>74812</v>
      </c>
      <c r="Z8951" s="2" t="s">
        <v>74813</v>
      </c>
      <c r="AA8951" s="2" t="s">
        <v>101</v>
      </c>
      <c r="AB8951" s="2" t="s">
        <v>74814</v>
      </c>
      <c r="AC8951" s="2" t="s">
        <v>74815</v>
      </c>
      <c r="AD8951" s="2" t="s">
        <v>5091</v>
      </c>
      <c r="AE8951" s="2" t="s">
        <v>74816</v>
      </c>
      <c r="AF8951" s="2" t="s">
        <v>74817</v>
      </c>
      <c r="AG8951" s="2" t="s">
        <v>53</v>
      </c>
      <c r="AH8951" s="2" t="s">
        <v>53</v>
      </c>
      <c r="AI8951" s="2" t="s">
        <v>53</v>
      </c>
      <c r="AJ8951" s="2" t="s">
        <v>53</v>
      </c>
      <c r="AK8951" s="2" t="s">
        <v>53</v>
      </c>
      <c r="AL8951" s="2" t="s">
        <v>53</v>
      </c>
      <c r="AM8951" s="2" t="s">
        <v>53</v>
      </c>
      <c r="AN8951" s="2" t="s">
        <v>53</v>
      </c>
      <c r="AO8951" s="2" t="s">
        <v>53</v>
      </c>
      <c r="AP8951" s="2" t="s">
        <v>53</v>
      </c>
      <c r="AQ8951" s="2" t="s">
        <v>53</v>
      </c>
      <c r="AR8951" s="2" t="s">
        <v>53</v>
      </c>
      <c r="AS8951" s="2" t="s">
        <v>53</v>
      </c>
      <c r="AT8951" s="2" t="s">
        <v>53</v>
      </c>
      <c r="AU8951" s="2" t="s">
        <v>53</v>
      </c>
      <c r="AV8951" s="2" t="s">
        <v>53</v>
      </c>
    </row>
    <row r="8952" spans="1:48" x14ac:dyDescent="0.45">
      <c r="A8952" s="2">
        <v>20059</v>
      </c>
      <c r="B8952" s="2" t="s">
        <v>74818</v>
      </c>
      <c r="C8952" s="2" t="s">
        <v>56</v>
      </c>
      <c r="D8952" s="2">
        <v>33</v>
      </c>
      <c r="E8952" s="2">
        <v>228</v>
      </c>
      <c r="F8952" s="2" t="s">
        <v>74808</v>
      </c>
      <c r="G8952" s="2" t="s">
        <v>74819</v>
      </c>
      <c r="H8952" s="2" t="s">
        <v>155</v>
      </c>
      <c r="I8952" s="2" t="s">
        <v>74820</v>
      </c>
      <c r="J8952" s="2" t="s">
        <v>101</v>
      </c>
      <c r="K8952" s="2" t="s">
        <v>1794</v>
      </c>
      <c r="L8952" s="2" t="s">
        <v>61</v>
      </c>
      <c r="M8952" s="2" t="s">
        <v>242</v>
      </c>
      <c r="N8952" s="2" t="s">
        <v>27457</v>
      </c>
      <c r="O8952" s="2" t="s">
        <v>101</v>
      </c>
      <c r="P8952" s="2" t="s">
        <v>53</v>
      </c>
      <c r="Q8952" s="2" t="s">
        <v>101</v>
      </c>
      <c r="R8952" s="2" t="s">
        <v>4379</v>
      </c>
      <c r="S8952" s="2" t="s">
        <v>158</v>
      </c>
      <c r="T8952" s="2" t="s">
        <v>231</v>
      </c>
      <c r="U8952" s="2" t="s">
        <v>27457</v>
      </c>
      <c r="V8952" s="2" t="s">
        <v>101</v>
      </c>
      <c r="W8952" s="2" t="s">
        <v>53</v>
      </c>
      <c r="X8952" s="2" t="s">
        <v>53</v>
      </c>
      <c r="Y8952" s="2" t="s">
        <v>74821</v>
      </c>
      <c r="Z8952" s="2" t="s">
        <v>74822</v>
      </c>
      <c r="AA8952" s="2" t="s">
        <v>101</v>
      </c>
      <c r="AB8952" s="2" t="s">
        <v>74823</v>
      </c>
      <c r="AC8952" s="2" t="s">
        <v>74824</v>
      </c>
      <c r="AD8952" s="2" t="s">
        <v>74825</v>
      </c>
      <c r="AE8952" s="2" t="s">
        <v>74826</v>
      </c>
      <c r="AF8952" s="2" t="s">
        <v>74827</v>
      </c>
      <c r="AG8952" s="2" t="s">
        <v>53</v>
      </c>
      <c r="AH8952" s="2" t="s">
        <v>53</v>
      </c>
      <c r="AI8952" s="2" t="s">
        <v>53</v>
      </c>
      <c r="AJ8952" s="2" t="s">
        <v>53</v>
      </c>
      <c r="AK8952" s="2" t="s">
        <v>53</v>
      </c>
      <c r="AL8952" s="2" t="s">
        <v>53</v>
      </c>
      <c r="AM8952" s="2" t="s">
        <v>53</v>
      </c>
      <c r="AN8952" s="2" t="s">
        <v>53</v>
      </c>
      <c r="AO8952" s="2" t="s">
        <v>53</v>
      </c>
      <c r="AP8952" s="2" t="s">
        <v>53</v>
      </c>
      <c r="AQ8952" s="2" t="s">
        <v>53</v>
      </c>
      <c r="AR8952" s="2" t="s">
        <v>53</v>
      </c>
      <c r="AS8952" s="2" t="s">
        <v>53</v>
      </c>
      <c r="AT8952" s="2" t="s">
        <v>53</v>
      </c>
      <c r="AU8952" s="2" t="s">
        <v>53</v>
      </c>
      <c r="AV8952" s="2" t="s">
        <v>53</v>
      </c>
    </row>
    <row r="8953" spans="1:48" x14ac:dyDescent="0.45">
      <c r="A8953" s="2">
        <v>20060</v>
      </c>
      <c r="B8953" s="2" t="s">
        <v>74828</v>
      </c>
      <c r="C8953" s="2" t="s">
        <v>56</v>
      </c>
      <c r="D8953" s="2">
        <v>33</v>
      </c>
      <c r="E8953" s="2">
        <v>230</v>
      </c>
      <c r="F8953" s="2" t="s">
        <v>74808</v>
      </c>
      <c r="G8953" s="2" t="s">
        <v>74829</v>
      </c>
      <c r="H8953" s="2" t="s">
        <v>58</v>
      </c>
      <c r="I8953" s="2" t="s">
        <v>74830</v>
      </c>
      <c r="J8953" s="2" t="s">
        <v>101</v>
      </c>
      <c r="K8953" s="2" t="s">
        <v>517</v>
      </c>
      <c r="L8953" s="2" t="s">
        <v>158</v>
      </c>
      <c r="M8953" s="2" t="s">
        <v>211</v>
      </c>
      <c r="N8953" s="2" t="s">
        <v>4539</v>
      </c>
      <c r="O8953" s="2" t="s">
        <v>101</v>
      </c>
      <c r="P8953" s="2" t="s">
        <v>53</v>
      </c>
      <c r="Q8953" s="2" t="s">
        <v>101</v>
      </c>
      <c r="R8953" s="2" t="s">
        <v>74811</v>
      </c>
      <c r="S8953" s="2" t="s">
        <v>61</v>
      </c>
      <c r="T8953" s="2" t="s">
        <v>211</v>
      </c>
      <c r="U8953" s="2" t="s">
        <v>4539</v>
      </c>
      <c r="V8953" s="2" t="s">
        <v>101</v>
      </c>
      <c r="W8953" s="2" t="s">
        <v>53</v>
      </c>
      <c r="X8953" s="2" t="s">
        <v>53</v>
      </c>
      <c r="Y8953" s="2" t="s">
        <v>74831</v>
      </c>
      <c r="Z8953" s="2" t="s">
        <v>74832</v>
      </c>
      <c r="AA8953" s="2" t="s">
        <v>101</v>
      </c>
      <c r="AB8953" s="2" t="s">
        <v>74833</v>
      </c>
      <c r="AC8953" s="2" t="s">
        <v>74834</v>
      </c>
      <c r="AD8953" s="2" t="s">
        <v>4546</v>
      </c>
      <c r="AE8953" s="2" t="s">
        <v>74835</v>
      </c>
      <c r="AF8953" s="2" t="s">
        <v>74836</v>
      </c>
      <c r="AG8953" s="2" t="s">
        <v>53</v>
      </c>
      <c r="AH8953" s="2" t="s">
        <v>53</v>
      </c>
      <c r="AI8953" s="2" t="s">
        <v>53</v>
      </c>
      <c r="AJ8953" s="2" t="s">
        <v>53</v>
      </c>
      <c r="AK8953" s="2" t="s">
        <v>53</v>
      </c>
      <c r="AL8953" s="2" t="s">
        <v>53</v>
      </c>
      <c r="AM8953" s="2" t="s">
        <v>53</v>
      </c>
      <c r="AN8953" s="2" t="s">
        <v>53</v>
      </c>
      <c r="AO8953" s="2" t="s">
        <v>53</v>
      </c>
      <c r="AP8953" s="2" t="s">
        <v>53</v>
      </c>
      <c r="AQ8953" s="2" t="s">
        <v>53</v>
      </c>
      <c r="AR8953" s="2" t="s">
        <v>53</v>
      </c>
      <c r="AS8953" s="2" t="s">
        <v>53</v>
      </c>
      <c r="AT8953" s="2" t="s">
        <v>53</v>
      </c>
      <c r="AU8953" s="2" t="s">
        <v>53</v>
      </c>
      <c r="AV8953" s="2" t="s">
        <v>53</v>
      </c>
    </row>
    <row r="8954" spans="1:48" x14ac:dyDescent="0.45">
      <c r="A8954" s="2">
        <v>20061</v>
      </c>
      <c r="B8954" s="2" t="s">
        <v>74837</v>
      </c>
      <c r="C8954" s="2" t="s">
        <v>56</v>
      </c>
      <c r="D8954" s="2">
        <v>33</v>
      </c>
      <c r="E8954" s="2">
        <v>233</v>
      </c>
      <c r="F8954" s="2" t="s">
        <v>74808</v>
      </c>
      <c r="G8954" s="2" t="s">
        <v>676</v>
      </c>
      <c r="H8954" s="2" t="s">
        <v>58</v>
      </c>
      <c r="I8954" s="2" t="s">
        <v>74838</v>
      </c>
      <c r="J8954" s="2" t="s">
        <v>101</v>
      </c>
      <c r="K8954" s="2" t="s">
        <v>2324</v>
      </c>
      <c r="L8954" s="2" t="s">
        <v>139</v>
      </c>
      <c r="M8954" s="2" t="s">
        <v>271</v>
      </c>
      <c r="N8954" s="2" t="s">
        <v>4465</v>
      </c>
      <c r="O8954" s="2" t="s">
        <v>101</v>
      </c>
      <c r="P8954" s="2" t="s">
        <v>53</v>
      </c>
      <c r="Q8954" s="2" t="s">
        <v>101</v>
      </c>
      <c r="R8954" s="2" t="s">
        <v>424</v>
      </c>
      <c r="S8954" s="2" t="s">
        <v>61</v>
      </c>
      <c r="T8954" s="2" t="s">
        <v>188</v>
      </c>
      <c r="U8954" s="2" t="s">
        <v>4465</v>
      </c>
      <c r="V8954" s="2" t="s">
        <v>101</v>
      </c>
      <c r="W8954" s="2" t="s">
        <v>53</v>
      </c>
      <c r="X8954" s="2" t="s">
        <v>53</v>
      </c>
      <c r="Y8954" s="2" t="s">
        <v>74839</v>
      </c>
      <c r="Z8954" s="2" t="s">
        <v>74840</v>
      </c>
      <c r="AA8954" s="2" t="s">
        <v>74841</v>
      </c>
      <c r="AB8954" s="2" t="s">
        <v>74842</v>
      </c>
      <c r="AC8954" s="2" t="s">
        <v>74843</v>
      </c>
      <c r="AD8954" s="2" t="s">
        <v>74844</v>
      </c>
      <c r="AE8954" s="2" t="s">
        <v>74845</v>
      </c>
      <c r="AF8954" s="2" t="s">
        <v>74846</v>
      </c>
      <c r="AG8954" s="2" t="s">
        <v>53</v>
      </c>
      <c r="AH8954" s="2" t="s">
        <v>53</v>
      </c>
      <c r="AI8954" s="2" t="s">
        <v>53</v>
      </c>
      <c r="AJ8954" s="2" t="s">
        <v>53</v>
      </c>
      <c r="AK8954" s="2" t="s">
        <v>53</v>
      </c>
      <c r="AL8954" s="2" t="s">
        <v>53</v>
      </c>
      <c r="AM8954" s="2" t="s">
        <v>53</v>
      </c>
      <c r="AN8954" s="2" t="s">
        <v>53</v>
      </c>
      <c r="AO8954" s="2" t="s">
        <v>53</v>
      </c>
      <c r="AP8954" s="2" t="s">
        <v>53</v>
      </c>
      <c r="AQ8954" s="2" t="s">
        <v>53</v>
      </c>
      <c r="AR8954" s="2" t="s">
        <v>53</v>
      </c>
      <c r="AS8954" s="2" t="s">
        <v>53</v>
      </c>
      <c r="AT8954" s="2" t="s">
        <v>53</v>
      </c>
      <c r="AU8954" s="2" t="s">
        <v>53</v>
      </c>
      <c r="AV8954" s="2" t="s">
        <v>53</v>
      </c>
    </row>
    <row r="8955" spans="1:48" x14ac:dyDescent="0.45">
      <c r="A8955" s="2">
        <v>20062</v>
      </c>
      <c r="B8955" s="2" t="s">
        <v>74847</v>
      </c>
      <c r="C8955" s="2" t="s">
        <v>56</v>
      </c>
      <c r="D8955" s="2">
        <v>33</v>
      </c>
      <c r="E8955" s="2">
        <v>236</v>
      </c>
      <c r="F8955" s="2" t="s">
        <v>74808</v>
      </c>
      <c r="G8955" s="2" t="s">
        <v>74848</v>
      </c>
      <c r="H8955" s="2" t="s">
        <v>58</v>
      </c>
      <c r="I8955" s="2" t="s">
        <v>74849</v>
      </c>
      <c r="J8955" s="2" t="s">
        <v>101</v>
      </c>
      <c r="K8955" s="2" t="s">
        <v>610</v>
      </c>
      <c r="L8955" s="2" t="s">
        <v>283</v>
      </c>
      <c r="M8955" s="2" t="s">
        <v>65</v>
      </c>
      <c r="N8955" s="2" t="s">
        <v>74850</v>
      </c>
      <c r="O8955" s="2" t="s">
        <v>101</v>
      </c>
      <c r="P8955" s="2" t="s">
        <v>53</v>
      </c>
      <c r="Q8955" s="2" t="s">
        <v>101</v>
      </c>
      <c r="R8955" s="2" t="s">
        <v>3579</v>
      </c>
      <c r="S8955" s="2" t="s">
        <v>158</v>
      </c>
      <c r="T8955" s="2" t="s">
        <v>211</v>
      </c>
      <c r="U8955" s="2" t="s">
        <v>57038</v>
      </c>
      <c r="V8955" s="2" t="s">
        <v>101</v>
      </c>
      <c r="W8955" s="2" t="s">
        <v>53</v>
      </c>
      <c r="X8955" s="2" t="s">
        <v>53</v>
      </c>
      <c r="Y8955" s="2" t="s">
        <v>74851</v>
      </c>
      <c r="Z8955" s="2" t="s">
        <v>74852</v>
      </c>
      <c r="AA8955" s="2" t="s">
        <v>101</v>
      </c>
      <c r="AB8955" s="2" t="s">
        <v>101</v>
      </c>
      <c r="AC8955" s="2" t="s">
        <v>74853</v>
      </c>
      <c r="AD8955" s="2" t="s">
        <v>5796</v>
      </c>
      <c r="AE8955" s="2" t="s">
        <v>74854</v>
      </c>
      <c r="AF8955" s="2" t="s">
        <v>74855</v>
      </c>
      <c r="AG8955" s="2" t="s">
        <v>53</v>
      </c>
      <c r="AH8955" s="2" t="s">
        <v>53</v>
      </c>
      <c r="AI8955" s="2" t="s">
        <v>53</v>
      </c>
      <c r="AJ8955" s="2" t="s">
        <v>53</v>
      </c>
      <c r="AK8955" s="2" t="s">
        <v>53</v>
      </c>
      <c r="AL8955" s="2" t="s">
        <v>53</v>
      </c>
      <c r="AM8955" s="2" t="s">
        <v>53</v>
      </c>
      <c r="AN8955" s="2" t="s">
        <v>53</v>
      </c>
      <c r="AO8955" s="2" t="s">
        <v>53</v>
      </c>
      <c r="AP8955" s="2" t="s">
        <v>53</v>
      </c>
      <c r="AQ8955" s="2" t="s">
        <v>53</v>
      </c>
      <c r="AR8955" s="2" t="s">
        <v>53</v>
      </c>
      <c r="AS8955" s="2" t="s">
        <v>53</v>
      </c>
      <c r="AT8955" s="2" t="s">
        <v>53</v>
      </c>
      <c r="AU8955" s="2" t="s">
        <v>53</v>
      </c>
      <c r="AV8955" s="2" t="s">
        <v>53</v>
      </c>
    </row>
    <row r="8956" spans="1:48" x14ac:dyDescent="0.45">
      <c r="A8956" s="2">
        <v>20063</v>
      </c>
      <c r="B8956" s="2" t="s">
        <v>74856</v>
      </c>
      <c r="C8956" s="2" t="s">
        <v>56</v>
      </c>
      <c r="D8956" s="2">
        <v>33</v>
      </c>
      <c r="E8956" s="2">
        <v>237</v>
      </c>
      <c r="F8956" s="2" t="s">
        <v>74808</v>
      </c>
      <c r="G8956" s="2" t="s">
        <v>74857</v>
      </c>
      <c r="H8956" s="2" t="s">
        <v>58</v>
      </c>
      <c r="I8956" s="2" t="s">
        <v>394</v>
      </c>
      <c r="J8956" s="2" t="s">
        <v>101</v>
      </c>
      <c r="K8956" s="2" t="s">
        <v>1372</v>
      </c>
      <c r="L8956" s="2" t="s">
        <v>242</v>
      </c>
      <c r="M8956" s="2" t="s">
        <v>189</v>
      </c>
      <c r="N8956" s="2" t="s">
        <v>4487</v>
      </c>
      <c r="O8956" s="2" t="s">
        <v>101</v>
      </c>
      <c r="P8956" s="2" t="s">
        <v>53</v>
      </c>
      <c r="Q8956" s="2" t="s">
        <v>101</v>
      </c>
      <c r="R8956" s="2" t="s">
        <v>3517</v>
      </c>
      <c r="S8956" s="2" t="s">
        <v>161</v>
      </c>
      <c r="T8956" s="2" t="s">
        <v>65</v>
      </c>
      <c r="U8956" s="2" t="s">
        <v>3528</v>
      </c>
      <c r="V8956" s="2" t="s">
        <v>101</v>
      </c>
      <c r="W8956" s="2" t="s">
        <v>53</v>
      </c>
      <c r="X8956" s="2" t="s">
        <v>53</v>
      </c>
      <c r="Y8956" s="2" t="s">
        <v>74858</v>
      </c>
      <c r="Z8956" s="2" t="s">
        <v>74859</v>
      </c>
      <c r="AA8956" s="2" t="s">
        <v>74860</v>
      </c>
      <c r="AB8956" s="2" t="s">
        <v>101</v>
      </c>
      <c r="AC8956" s="2" t="s">
        <v>74861</v>
      </c>
      <c r="AD8956" s="2" t="s">
        <v>74862</v>
      </c>
      <c r="AE8956" s="2" t="s">
        <v>74863</v>
      </c>
      <c r="AF8956" s="2" t="s">
        <v>74864</v>
      </c>
      <c r="AG8956" s="2" t="s">
        <v>53</v>
      </c>
      <c r="AH8956" s="2" t="s">
        <v>53</v>
      </c>
      <c r="AI8956" s="2" t="s">
        <v>53</v>
      </c>
      <c r="AJ8956" s="2" t="s">
        <v>53</v>
      </c>
      <c r="AK8956" s="2" t="s">
        <v>53</v>
      </c>
      <c r="AL8956" s="2" t="s">
        <v>53</v>
      </c>
      <c r="AM8956" s="2" t="s">
        <v>53</v>
      </c>
      <c r="AN8956" s="2" t="s">
        <v>53</v>
      </c>
      <c r="AO8956" s="2" t="s">
        <v>53</v>
      </c>
      <c r="AP8956" s="2" t="s">
        <v>53</v>
      </c>
      <c r="AQ8956" s="2" t="s">
        <v>53</v>
      </c>
      <c r="AR8956" s="2" t="s">
        <v>53</v>
      </c>
      <c r="AS8956" s="2" t="s">
        <v>53</v>
      </c>
      <c r="AT8956" s="2" t="s">
        <v>53</v>
      </c>
      <c r="AU8956" s="2" t="s">
        <v>53</v>
      </c>
      <c r="AV8956" s="2" t="s">
        <v>53</v>
      </c>
    </row>
    <row r="8957" spans="1:48" x14ac:dyDescent="0.45">
      <c r="A8957" s="2">
        <v>20064</v>
      </c>
      <c r="B8957" s="2" t="s">
        <v>74865</v>
      </c>
      <c r="C8957" s="2" t="s">
        <v>56</v>
      </c>
      <c r="D8957" s="2">
        <v>33</v>
      </c>
      <c r="E8957" s="2">
        <v>240</v>
      </c>
      <c r="F8957" s="2" t="s">
        <v>74808</v>
      </c>
      <c r="G8957" s="2" t="s">
        <v>74866</v>
      </c>
      <c r="H8957" s="2" t="s">
        <v>155</v>
      </c>
      <c r="I8957" s="2" t="s">
        <v>74867</v>
      </c>
      <c r="J8957" s="2" t="s">
        <v>101</v>
      </c>
      <c r="K8957" s="2" t="s">
        <v>2429</v>
      </c>
      <c r="L8957" s="2" t="s">
        <v>188</v>
      </c>
      <c r="M8957" s="2" t="s">
        <v>694</v>
      </c>
      <c r="N8957" s="2" t="s">
        <v>5409</v>
      </c>
      <c r="O8957" s="2" t="s">
        <v>101</v>
      </c>
      <c r="P8957" s="2" t="s">
        <v>53</v>
      </c>
      <c r="Q8957" s="2" t="s">
        <v>101</v>
      </c>
      <c r="R8957" s="2" t="s">
        <v>828</v>
      </c>
      <c r="S8957" s="2" t="s">
        <v>188</v>
      </c>
      <c r="T8957" s="2" t="s">
        <v>694</v>
      </c>
      <c r="U8957" s="2" t="s">
        <v>5409</v>
      </c>
      <c r="V8957" s="2" t="s">
        <v>101</v>
      </c>
      <c r="W8957" s="2" t="s">
        <v>53</v>
      </c>
      <c r="X8957" s="2" t="s">
        <v>53</v>
      </c>
      <c r="Y8957" s="2" t="s">
        <v>74868</v>
      </c>
      <c r="Z8957" s="2" t="s">
        <v>74869</v>
      </c>
      <c r="AA8957" s="2" t="s">
        <v>101</v>
      </c>
      <c r="AB8957" s="2" t="s">
        <v>101</v>
      </c>
      <c r="AC8957" s="2" t="s">
        <v>74870</v>
      </c>
      <c r="AD8957" s="2" t="s">
        <v>74871</v>
      </c>
      <c r="AE8957" s="2" t="s">
        <v>74872</v>
      </c>
      <c r="AF8957" s="2" t="s">
        <v>74873</v>
      </c>
      <c r="AG8957" s="2" t="s">
        <v>53</v>
      </c>
      <c r="AH8957" s="2" t="s">
        <v>53</v>
      </c>
      <c r="AI8957" s="2" t="s">
        <v>53</v>
      </c>
      <c r="AJ8957" s="2" t="s">
        <v>53</v>
      </c>
      <c r="AK8957" s="2" t="s">
        <v>53</v>
      </c>
      <c r="AL8957" s="2" t="s">
        <v>53</v>
      </c>
      <c r="AM8957" s="2" t="s">
        <v>53</v>
      </c>
      <c r="AN8957" s="2" t="s">
        <v>53</v>
      </c>
      <c r="AO8957" s="2" t="s">
        <v>53</v>
      </c>
      <c r="AP8957" s="2" t="s">
        <v>53</v>
      </c>
      <c r="AQ8957" s="2" t="s">
        <v>53</v>
      </c>
      <c r="AR8957" s="2" t="s">
        <v>53</v>
      </c>
      <c r="AS8957" s="2" t="s">
        <v>53</v>
      </c>
      <c r="AT8957" s="2" t="s">
        <v>53</v>
      </c>
      <c r="AU8957" s="2" t="s">
        <v>53</v>
      </c>
      <c r="AV8957" s="2" t="s">
        <v>53</v>
      </c>
    </row>
    <row r="8958" spans="1:48" x14ac:dyDescent="0.45">
      <c r="A8958" s="2">
        <v>20065</v>
      </c>
      <c r="B8958" s="2" t="s">
        <v>74874</v>
      </c>
      <c r="C8958" s="2" t="s">
        <v>56</v>
      </c>
      <c r="D8958" s="2">
        <v>33</v>
      </c>
      <c r="E8958" s="2">
        <v>242</v>
      </c>
      <c r="F8958" s="2" t="s">
        <v>74875</v>
      </c>
      <c r="G8958" s="2" t="s">
        <v>74876</v>
      </c>
      <c r="H8958" s="2" t="s">
        <v>58</v>
      </c>
      <c r="I8958" s="2" t="s">
        <v>1810</v>
      </c>
      <c r="J8958" s="2" t="s">
        <v>101</v>
      </c>
      <c r="K8958" s="2" t="s">
        <v>142</v>
      </c>
      <c r="L8958" s="2" t="s">
        <v>158</v>
      </c>
      <c r="M8958" s="2" t="s">
        <v>127</v>
      </c>
      <c r="N8958" s="2" t="s">
        <v>3279</v>
      </c>
      <c r="O8958" s="2" t="s">
        <v>101</v>
      </c>
      <c r="P8958" s="2" t="s">
        <v>53</v>
      </c>
      <c r="Q8958" s="2" t="s">
        <v>101</v>
      </c>
      <c r="R8958" s="2" t="s">
        <v>9740</v>
      </c>
      <c r="S8958" s="2" t="s">
        <v>242</v>
      </c>
      <c r="T8958" s="2" t="s">
        <v>66</v>
      </c>
      <c r="U8958" s="2" t="s">
        <v>3264</v>
      </c>
      <c r="V8958" s="2" t="s">
        <v>101</v>
      </c>
      <c r="W8958" s="2" t="s">
        <v>53</v>
      </c>
      <c r="X8958" s="2" t="s">
        <v>53</v>
      </c>
      <c r="Y8958" s="2" t="s">
        <v>74877</v>
      </c>
      <c r="Z8958" s="2" t="s">
        <v>74878</v>
      </c>
      <c r="AA8958" s="2" t="s">
        <v>74879</v>
      </c>
      <c r="AB8958" s="2" t="s">
        <v>74880</v>
      </c>
      <c r="AC8958" s="2" t="s">
        <v>74881</v>
      </c>
      <c r="AD8958" s="2" t="s">
        <v>74882</v>
      </c>
      <c r="AE8958" s="2" t="s">
        <v>74883</v>
      </c>
      <c r="AF8958" s="2" t="s">
        <v>74884</v>
      </c>
      <c r="AG8958" s="2" t="s">
        <v>53</v>
      </c>
      <c r="AH8958" s="2" t="s">
        <v>53</v>
      </c>
      <c r="AI8958" s="2" t="s">
        <v>53</v>
      </c>
      <c r="AJ8958" s="2" t="s">
        <v>53</v>
      </c>
      <c r="AK8958" s="2" t="s">
        <v>53</v>
      </c>
      <c r="AL8958" s="2" t="s">
        <v>53</v>
      </c>
      <c r="AM8958" s="2" t="s">
        <v>53</v>
      </c>
      <c r="AN8958" s="2" t="s">
        <v>53</v>
      </c>
      <c r="AO8958" s="2" t="s">
        <v>53</v>
      </c>
      <c r="AP8958" s="2" t="s">
        <v>53</v>
      </c>
      <c r="AQ8958" s="2" t="s">
        <v>53</v>
      </c>
      <c r="AR8958" s="2" t="s">
        <v>53</v>
      </c>
      <c r="AS8958" s="2" t="s">
        <v>53</v>
      </c>
      <c r="AT8958" s="2" t="s">
        <v>53</v>
      </c>
      <c r="AU8958" s="2" t="s">
        <v>53</v>
      </c>
      <c r="AV8958" s="2" t="s">
        <v>53</v>
      </c>
    </row>
    <row r="8959" spans="1:48" x14ac:dyDescent="0.45">
      <c r="A8959" s="2">
        <v>20066</v>
      </c>
      <c r="B8959" s="2" t="s">
        <v>74885</v>
      </c>
      <c r="C8959" s="2" t="s">
        <v>49</v>
      </c>
      <c r="D8959" s="2">
        <v>33</v>
      </c>
      <c r="E8959" s="2">
        <v>247</v>
      </c>
      <c r="F8959" s="2" t="s">
        <v>74886</v>
      </c>
      <c r="G8959" s="2" t="s">
        <v>51</v>
      </c>
      <c r="H8959" s="2" t="s">
        <v>52</v>
      </c>
      <c r="I8959" s="2" t="s">
        <v>53</v>
      </c>
      <c r="J8959" s="2" t="s">
        <v>101</v>
      </c>
      <c r="K8959" s="2" t="s">
        <v>101</v>
      </c>
      <c r="L8959" s="2" t="s">
        <v>53</v>
      </c>
      <c r="M8959" s="2" t="s">
        <v>53</v>
      </c>
      <c r="N8959" s="2" t="s">
        <v>53</v>
      </c>
      <c r="O8959" s="2" t="s">
        <v>53</v>
      </c>
      <c r="P8959" s="2" t="s">
        <v>53</v>
      </c>
      <c r="Q8959" s="2" t="s">
        <v>101</v>
      </c>
      <c r="R8959" s="2" t="s">
        <v>101</v>
      </c>
      <c r="S8959" s="2" t="s">
        <v>53</v>
      </c>
      <c r="T8959" s="2" t="s">
        <v>53</v>
      </c>
      <c r="U8959" s="2" t="s">
        <v>53</v>
      </c>
      <c r="V8959" s="2" t="s">
        <v>53</v>
      </c>
      <c r="W8959" s="2" t="s">
        <v>53</v>
      </c>
      <c r="X8959" s="2" t="s">
        <v>53</v>
      </c>
      <c r="Y8959" s="2" t="s">
        <v>101</v>
      </c>
      <c r="Z8959" s="2" t="s">
        <v>74887</v>
      </c>
      <c r="AA8959" s="2" t="s">
        <v>101</v>
      </c>
      <c r="AB8959" s="2" t="s">
        <v>101</v>
      </c>
      <c r="AC8959" s="2" t="s">
        <v>74888</v>
      </c>
      <c r="AD8959" s="2" t="s">
        <v>3928</v>
      </c>
      <c r="AE8959" s="2" t="s">
        <v>74889</v>
      </c>
      <c r="AF8959" s="2" t="s">
        <v>74890</v>
      </c>
      <c r="AG8959" s="2" t="s">
        <v>74891</v>
      </c>
      <c r="AH8959" s="2" t="s">
        <v>74892</v>
      </c>
      <c r="AI8959" s="2" t="s">
        <v>74893</v>
      </c>
      <c r="AJ8959" s="2" t="s">
        <v>74894</v>
      </c>
      <c r="AK8959" s="2" t="s">
        <v>74895</v>
      </c>
      <c r="AL8959" s="2" t="s">
        <v>74896</v>
      </c>
      <c r="AM8959" s="2" t="s">
        <v>74897</v>
      </c>
      <c r="AN8959" s="2" t="s">
        <v>74898</v>
      </c>
      <c r="AO8959" s="2" t="s">
        <v>74899</v>
      </c>
      <c r="AP8959" s="2" t="s">
        <v>74900</v>
      </c>
      <c r="AQ8959" s="2" t="s">
        <v>74901</v>
      </c>
      <c r="AR8959" s="2" t="s">
        <v>74902</v>
      </c>
      <c r="AS8959" s="2" t="s">
        <v>53</v>
      </c>
      <c r="AT8959" s="2" t="s">
        <v>53</v>
      </c>
      <c r="AU8959" s="2" t="s">
        <v>53</v>
      </c>
      <c r="AV8959" s="2" t="s">
        <v>53</v>
      </c>
    </row>
    <row r="8960" spans="1:48" x14ac:dyDescent="0.45">
      <c r="A8960" s="2">
        <v>20067</v>
      </c>
      <c r="B8960" s="2" t="s">
        <v>74903</v>
      </c>
      <c r="C8960" s="2" t="s">
        <v>56</v>
      </c>
      <c r="D8960" s="2">
        <v>33</v>
      </c>
      <c r="E8960" s="2">
        <v>266</v>
      </c>
      <c r="F8960" s="2" t="s">
        <v>74904</v>
      </c>
      <c r="G8960" s="2" t="s">
        <v>665</v>
      </c>
      <c r="H8960" s="2" t="s">
        <v>58</v>
      </c>
      <c r="I8960" s="2" t="s">
        <v>74905</v>
      </c>
      <c r="J8960" s="2" t="s">
        <v>11717</v>
      </c>
      <c r="K8960" s="2" t="s">
        <v>74906</v>
      </c>
      <c r="L8960" s="2" t="s">
        <v>53</v>
      </c>
      <c r="M8960" s="2" t="s">
        <v>53</v>
      </c>
      <c r="N8960" s="2" t="s">
        <v>53</v>
      </c>
      <c r="O8960" s="2" t="s">
        <v>53</v>
      </c>
      <c r="P8960" s="2" t="s">
        <v>53</v>
      </c>
      <c r="Q8960" s="2" t="s">
        <v>101</v>
      </c>
      <c r="R8960" s="2" t="s">
        <v>13044</v>
      </c>
      <c r="S8960" s="2" t="s">
        <v>61</v>
      </c>
      <c r="T8960" s="2" t="s">
        <v>159</v>
      </c>
      <c r="U8960" s="2" t="s">
        <v>14061</v>
      </c>
      <c r="V8960" s="2" t="s">
        <v>101</v>
      </c>
      <c r="W8960" s="2" t="s">
        <v>53</v>
      </c>
      <c r="X8960" s="2" t="s">
        <v>53</v>
      </c>
      <c r="Y8960" s="2" t="s">
        <v>74907</v>
      </c>
      <c r="Z8960" s="2" t="s">
        <v>74908</v>
      </c>
      <c r="AA8960" s="2" t="s">
        <v>74909</v>
      </c>
      <c r="AB8960" s="2" t="s">
        <v>74910</v>
      </c>
      <c r="AC8960" s="2" t="s">
        <v>74911</v>
      </c>
      <c r="AD8960" s="2" t="s">
        <v>3604</v>
      </c>
      <c r="AE8960" s="2" t="s">
        <v>74912</v>
      </c>
      <c r="AF8960" s="2" t="s">
        <v>74913</v>
      </c>
      <c r="AG8960" s="2" t="s">
        <v>53</v>
      </c>
      <c r="AH8960" s="2" t="s">
        <v>53</v>
      </c>
      <c r="AI8960" s="2" t="s">
        <v>53</v>
      </c>
      <c r="AJ8960" s="2" t="s">
        <v>53</v>
      </c>
      <c r="AK8960" s="2" t="s">
        <v>53</v>
      </c>
      <c r="AL8960" s="2" t="s">
        <v>53</v>
      </c>
      <c r="AM8960" s="2" t="s">
        <v>53</v>
      </c>
      <c r="AN8960" s="2" t="s">
        <v>53</v>
      </c>
      <c r="AO8960" s="2" t="s">
        <v>53</v>
      </c>
      <c r="AP8960" s="2" t="s">
        <v>53</v>
      </c>
      <c r="AQ8960" s="2" t="s">
        <v>53</v>
      </c>
      <c r="AR8960" s="2" t="s">
        <v>53</v>
      </c>
      <c r="AS8960" s="2" t="s">
        <v>53</v>
      </c>
      <c r="AT8960" s="2" t="s">
        <v>53</v>
      </c>
      <c r="AU8960" s="2" t="s">
        <v>53</v>
      </c>
      <c r="AV8960" s="2" t="s">
        <v>53</v>
      </c>
    </row>
    <row r="8961" spans="1:48" x14ac:dyDescent="0.45">
      <c r="A8961" s="2">
        <v>20069</v>
      </c>
      <c r="B8961" s="2" t="s">
        <v>74914</v>
      </c>
      <c r="C8961" s="2" t="s">
        <v>56</v>
      </c>
      <c r="D8961" s="2">
        <v>33</v>
      </c>
      <c r="E8961" s="2">
        <v>269</v>
      </c>
      <c r="F8961" s="2" t="s">
        <v>74915</v>
      </c>
      <c r="G8961" s="2" t="s">
        <v>74916</v>
      </c>
      <c r="H8961" s="2" t="s">
        <v>58</v>
      </c>
      <c r="I8961" s="2" t="s">
        <v>74917</v>
      </c>
      <c r="J8961" s="2" t="s">
        <v>101</v>
      </c>
      <c r="K8961" s="2" t="s">
        <v>10411</v>
      </c>
      <c r="L8961" s="2" t="s">
        <v>162</v>
      </c>
      <c r="M8961" s="2" t="s">
        <v>245</v>
      </c>
      <c r="N8961" s="2" t="s">
        <v>37630</v>
      </c>
      <c r="O8961" s="2" t="s">
        <v>101</v>
      </c>
      <c r="P8961" s="2" t="s">
        <v>53</v>
      </c>
      <c r="Q8961" s="2" t="s">
        <v>101</v>
      </c>
      <c r="R8961" s="2" t="s">
        <v>31791</v>
      </c>
      <c r="S8961" s="2" t="s">
        <v>143</v>
      </c>
      <c r="T8961" s="2" t="s">
        <v>53</v>
      </c>
      <c r="U8961" s="2" t="s">
        <v>91</v>
      </c>
      <c r="V8961" s="2" t="s">
        <v>101</v>
      </c>
      <c r="W8961" s="2" t="s">
        <v>53</v>
      </c>
      <c r="X8961" s="2" t="s">
        <v>53</v>
      </c>
      <c r="Y8961" s="2" t="s">
        <v>74918</v>
      </c>
      <c r="Z8961" s="2" t="s">
        <v>74919</v>
      </c>
      <c r="AA8961" s="2" t="s">
        <v>74920</v>
      </c>
      <c r="AB8961" s="2" t="s">
        <v>101</v>
      </c>
      <c r="AC8961" s="2" t="s">
        <v>74921</v>
      </c>
      <c r="AD8961" s="2" t="s">
        <v>3604</v>
      </c>
      <c r="AE8961" s="2" t="s">
        <v>74922</v>
      </c>
      <c r="AF8961" s="2" t="s">
        <v>74923</v>
      </c>
      <c r="AG8961" s="2" t="s">
        <v>53</v>
      </c>
      <c r="AH8961" s="2" t="s">
        <v>53</v>
      </c>
      <c r="AI8961" s="2" t="s">
        <v>53</v>
      </c>
      <c r="AJ8961" s="2" t="s">
        <v>53</v>
      </c>
      <c r="AK8961" s="2" t="s">
        <v>53</v>
      </c>
      <c r="AL8961" s="2" t="s">
        <v>53</v>
      </c>
      <c r="AM8961" s="2" t="s">
        <v>53</v>
      </c>
      <c r="AN8961" s="2" t="s">
        <v>53</v>
      </c>
      <c r="AO8961" s="2" t="s">
        <v>53</v>
      </c>
      <c r="AP8961" s="2" t="s">
        <v>53</v>
      </c>
      <c r="AQ8961" s="2" t="s">
        <v>53</v>
      </c>
      <c r="AR8961" s="2" t="s">
        <v>53</v>
      </c>
      <c r="AS8961" s="2" t="s">
        <v>53</v>
      </c>
      <c r="AT8961" s="2" t="s">
        <v>53</v>
      </c>
      <c r="AU8961" s="2" t="s">
        <v>53</v>
      </c>
      <c r="AV8961" s="2" t="s">
        <v>53</v>
      </c>
    </row>
    <row r="8962" spans="1:48" x14ac:dyDescent="0.45">
      <c r="A8962" s="2">
        <v>20070</v>
      </c>
      <c r="B8962" s="2" t="s">
        <v>74924</v>
      </c>
      <c r="C8962" s="2" t="s">
        <v>56</v>
      </c>
      <c r="D8962" s="2">
        <v>33</v>
      </c>
      <c r="E8962" s="2">
        <v>271</v>
      </c>
      <c r="F8962" s="2" t="s">
        <v>74886</v>
      </c>
      <c r="G8962" s="2" t="s">
        <v>65616</v>
      </c>
      <c r="H8962" s="2" t="s">
        <v>58</v>
      </c>
      <c r="I8962" s="2" t="s">
        <v>74925</v>
      </c>
      <c r="J8962" s="2" t="s">
        <v>101</v>
      </c>
      <c r="K8962" s="2" t="s">
        <v>3086</v>
      </c>
      <c r="L8962" s="2" t="s">
        <v>65</v>
      </c>
      <c r="M8962" s="2" t="s">
        <v>162</v>
      </c>
      <c r="N8962" s="2" t="s">
        <v>37630</v>
      </c>
      <c r="O8962" s="2" t="s">
        <v>101</v>
      </c>
      <c r="P8962" s="2" t="s">
        <v>53</v>
      </c>
      <c r="Q8962" s="2" t="s">
        <v>101</v>
      </c>
      <c r="R8962" s="2" t="s">
        <v>1142</v>
      </c>
      <c r="S8962" s="2" t="s">
        <v>65</v>
      </c>
      <c r="T8962" s="2" t="s">
        <v>159</v>
      </c>
      <c r="U8962" s="2" t="s">
        <v>81</v>
      </c>
      <c r="V8962" s="2" t="s">
        <v>74926</v>
      </c>
      <c r="W8962" s="2" t="s">
        <v>53</v>
      </c>
      <c r="X8962" s="2" t="s">
        <v>53</v>
      </c>
      <c r="Y8962" s="2" t="s">
        <v>74927</v>
      </c>
      <c r="Z8962" s="2" t="s">
        <v>74928</v>
      </c>
      <c r="AA8962" s="2" t="s">
        <v>74929</v>
      </c>
      <c r="AB8962" s="2" t="s">
        <v>74930</v>
      </c>
      <c r="AC8962" s="2" t="s">
        <v>74931</v>
      </c>
      <c r="AD8962" s="2" t="s">
        <v>3689</v>
      </c>
      <c r="AE8962" s="2" t="s">
        <v>74932</v>
      </c>
      <c r="AF8962" s="2" t="s">
        <v>74933</v>
      </c>
      <c r="AG8962" s="2" t="s">
        <v>53</v>
      </c>
      <c r="AH8962" s="2" t="s">
        <v>53</v>
      </c>
      <c r="AI8962" s="2" t="s">
        <v>53</v>
      </c>
      <c r="AJ8962" s="2" t="s">
        <v>53</v>
      </c>
      <c r="AK8962" s="2" t="s">
        <v>53</v>
      </c>
      <c r="AL8962" s="2" t="s">
        <v>53</v>
      </c>
      <c r="AM8962" s="2" t="s">
        <v>53</v>
      </c>
      <c r="AN8962" s="2" t="s">
        <v>53</v>
      </c>
      <c r="AO8962" s="2" t="s">
        <v>53</v>
      </c>
      <c r="AP8962" s="2" t="s">
        <v>53</v>
      </c>
      <c r="AQ8962" s="2" t="s">
        <v>53</v>
      </c>
      <c r="AR8962" s="2" t="s">
        <v>53</v>
      </c>
      <c r="AS8962" s="2" t="s">
        <v>53</v>
      </c>
      <c r="AT8962" s="2" t="s">
        <v>53</v>
      </c>
      <c r="AU8962" s="2" t="s">
        <v>53</v>
      </c>
      <c r="AV8962" s="2" t="s">
        <v>53</v>
      </c>
    </row>
    <row r="8963" spans="1:48" x14ac:dyDescent="0.45">
      <c r="A8963" s="2">
        <v>20071</v>
      </c>
      <c r="B8963" s="2" t="s">
        <v>74934</v>
      </c>
      <c r="C8963" s="2" t="s">
        <v>56</v>
      </c>
      <c r="D8963" s="2">
        <v>33</v>
      </c>
      <c r="E8963" s="2">
        <v>275</v>
      </c>
      <c r="F8963" s="2" t="s">
        <v>74886</v>
      </c>
      <c r="G8963" s="2" t="s">
        <v>7726</v>
      </c>
      <c r="H8963" s="2" t="s">
        <v>58</v>
      </c>
      <c r="I8963" s="2" t="s">
        <v>74935</v>
      </c>
      <c r="J8963" s="2" t="s">
        <v>101</v>
      </c>
      <c r="K8963" s="2" t="s">
        <v>13933</v>
      </c>
      <c r="L8963" s="2" t="s">
        <v>126</v>
      </c>
      <c r="M8963" s="2" t="s">
        <v>245</v>
      </c>
      <c r="N8963" s="2" t="s">
        <v>81</v>
      </c>
      <c r="O8963" s="2" t="s">
        <v>101</v>
      </c>
      <c r="P8963" s="2" t="s">
        <v>53</v>
      </c>
      <c r="Q8963" s="2" t="s">
        <v>101</v>
      </c>
      <c r="R8963" s="2" t="s">
        <v>12506</v>
      </c>
      <c r="S8963" s="2" t="s">
        <v>126</v>
      </c>
      <c r="T8963" s="2" t="s">
        <v>269</v>
      </c>
      <c r="U8963" s="2" t="s">
        <v>81</v>
      </c>
      <c r="V8963" s="2" t="s">
        <v>4391</v>
      </c>
      <c r="W8963" s="2" t="s">
        <v>53</v>
      </c>
      <c r="X8963" s="2" t="s">
        <v>53</v>
      </c>
      <c r="Y8963" s="2" t="s">
        <v>74936</v>
      </c>
      <c r="Z8963" s="2" t="s">
        <v>74937</v>
      </c>
      <c r="AA8963" s="2" t="s">
        <v>74938</v>
      </c>
      <c r="AB8963" s="2" t="s">
        <v>74939</v>
      </c>
      <c r="AC8963" s="2" t="s">
        <v>74940</v>
      </c>
      <c r="AD8963" s="2" t="s">
        <v>3689</v>
      </c>
      <c r="AE8963" s="2" t="s">
        <v>74941</v>
      </c>
      <c r="AF8963" s="2" t="s">
        <v>74942</v>
      </c>
      <c r="AG8963" s="2" t="s">
        <v>53</v>
      </c>
      <c r="AH8963" s="2" t="s">
        <v>53</v>
      </c>
      <c r="AI8963" s="2" t="s">
        <v>53</v>
      </c>
      <c r="AJ8963" s="2" t="s">
        <v>53</v>
      </c>
      <c r="AK8963" s="2" t="s">
        <v>53</v>
      </c>
      <c r="AL8963" s="2" t="s">
        <v>53</v>
      </c>
      <c r="AM8963" s="2" t="s">
        <v>53</v>
      </c>
      <c r="AN8963" s="2" t="s">
        <v>53</v>
      </c>
      <c r="AO8963" s="2" t="s">
        <v>53</v>
      </c>
      <c r="AP8963" s="2" t="s">
        <v>53</v>
      </c>
      <c r="AQ8963" s="2" t="s">
        <v>53</v>
      </c>
      <c r="AR8963" s="2" t="s">
        <v>53</v>
      </c>
      <c r="AS8963" s="2" t="s">
        <v>53</v>
      </c>
      <c r="AT8963" s="2" t="s">
        <v>53</v>
      </c>
      <c r="AU8963" s="2" t="s">
        <v>53</v>
      </c>
      <c r="AV8963" s="2" t="s">
        <v>53</v>
      </c>
    </row>
    <row r="8964" spans="1:48" x14ac:dyDescent="0.45">
      <c r="A8964" s="2">
        <v>20072</v>
      </c>
      <c r="B8964" s="2" t="s">
        <v>74943</v>
      </c>
      <c r="C8964" s="2" t="s">
        <v>56</v>
      </c>
      <c r="D8964" s="2">
        <v>33</v>
      </c>
      <c r="E8964" s="2">
        <v>278</v>
      </c>
      <c r="F8964" s="2" t="s">
        <v>74886</v>
      </c>
      <c r="G8964" s="2" t="s">
        <v>13518</v>
      </c>
      <c r="H8964" s="2" t="s">
        <v>58</v>
      </c>
      <c r="I8964" s="2" t="s">
        <v>74944</v>
      </c>
      <c r="J8964" s="2" t="s">
        <v>101</v>
      </c>
      <c r="K8964" s="2" t="s">
        <v>3433</v>
      </c>
      <c r="L8964" s="2" t="s">
        <v>53</v>
      </c>
      <c r="M8964" s="2" t="s">
        <v>53</v>
      </c>
      <c r="N8964" s="2" t="s">
        <v>81</v>
      </c>
      <c r="O8964" s="2" t="s">
        <v>101</v>
      </c>
      <c r="P8964" s="2" t="s">
        <v>53</v>
      </c>
      <c r="Q8964" s="2" t="s">
        <v>101</v>
      </c>
      <c r="R8964" s="2" t="s">
        <v>282</v>
      </c>
      <c r="S8964" s="2" t="s">
        <v>161</v>
      </c>
      <c r="T8964" s="2" t="s">
        <v>231</v>
      </c>
      <c r="U8964" s="2" t="s">
        <v>1359</v>
      </c>
      <c r="V8964" s="2" t="s">
        <v>74945</v>
      </c>
      <c r="W8964" s="2" t="s">
        <v>53</v>
      </c>
      <c r="X8964" s="2" t="s">
        <v>53</v>
      </c>
      <c r="Y8964" s="2" t="s">
        <v>74946</v>
      </c>
      <c r="Z8964" s="2" t="s">
        <v>74947</v>
      </c>
      <c r="AA8964" s="2" t="s">
        <v>74948</v>
      </c>
      <c r="AB8964" s="2" t="s">
        <v>74949</v>
      </c>
      <c r="AC8964" s="2" t="s">
        <v>74950</v>
      </c>
      <c r="AD8964" s="2" t="s">
        <v>3558</v>
      </c>
      <c r="AE8964" s="2" t="s">
        <v>74951</v>
      </c>
      <c r="AF8964" s="2" t="s">
        <v>74952</v>
      </c>
      <c r="AG8964" s="2" t="s">
        <v>53</v>
      </c>
      <c r="AH8964" s="2" t="s">
        <v>53</v>
      </c>
      <c r="AI8964" s="2" t="s">
        <v>53</v>
      </c>
      <c r="AJ8964" s="2" t="s">
        <v>53</v>
      </c>
      <c r="AK8964" s="2" t="s">
        <v>53</v>
      </c>
      <c r="AL8964" s="2" t="s">
        <v>53</v>
      </c>
      <c r="AM8964" s="2" t="s">
        <v>53</v>
      </c>
      <c r="AN8964" s="2" t="s">
        <v>53</v>
      </c>
      <c r="AO8964" s="2" t="s">
        <v>53</v>
      </c>
      <c r="AP8964" s="2" t="s">
        <v>53</v>
      </c>
      <c r="AQ8964" s="2" t="s">
        <v>53</v>
      </c>
      <c r="AR8964" s="2" t="s">
        <v>53</v>
      </c>
      <c r="AS8964" s="2" t="s">
        <v>53</v>
      </c>
      <c r="AT8964" s="2" t="s">
        <v>53</v>
      </c>
      <c r="AU8964" s="2" t="s">
        <v>53</v>
      </c>
      <c r="AV8964" s="2" t="s">
        <v>53</v>
      </c>
    </row>
    <row r="8965" spans="1:48" x14ac:dyDescent="0.45">
      <c r="A8965" s="2">
        <v>20073</v>
      </c>
      <c r="B8965" s="2" t="s">
        <v>74953</v>
      </c>
      <c r="C8965" s="2" t="s">
        <v>56</v>
      </c>
      <c r="D8965" s="2">
        <v>33</v>
      </c>
      <c r="E8965" s="2">
        <v>285</v>
      </c>
      <c r="F8965" s="2" t="s">
        <v>74954</v>
      </c>
      <c r="G8965" s="2" t="s">
        <v>645</v>
      </c>
      <c r="H8965" s="2" t="s">
        <v>58</v>
      </c>
      <c r="I8965" s="2" t="s">
        <v>74955</v>
      </c>
      <c r="J8965" s="2" t="s">
        <v>101</v>
      </c>
      <c r="K8965" s="2" t="s">
        <v>714</v>
      </c>
      <c r="L8965" s="2" t="s">
        <v>65</v>
      </c>
      <c r="M8965" s="2" t="s">
        <v>126</v>
      </c>
      <c r="N8965" s="2" t="s">
        <v>3772</v>
      </c>
      <c r="O8965" s="2" t="s">
        <v>101</v>
      </c>
      <c r="P8965" s="2" t="s">
        <v>53</v>
      </c>
      <c r="Q8965" s="2" t="s">
        <v>101</v>
      </c>
      <c r="R8965" s="2" t="s">
        <v>1024</v>
      </c>
      <c r="S8965" s="2" t="s">
        <v>126</v>
      </c>
      <c r="T8965" s="2" t="s">
        <v>242</v>
      </c>
      <c r="U8965" s="2" t="s">
        <v>839</v>
      </c>
      <c r="V8965" s="2" t="s">
        <v>101</v>
      </c>
      <c r="W8965" s="2" t="s">
        <v>53</v>
      </c>
      <c r="X8965" s="2" t="s">
        <v>53</v>
      </c>
      <c r="Y8965" s="2" t="s">
        <v>74956</v>
      </c>
      <c r="Z8965" s="2" t="s">
        <v>74957</v>
      </c>
      <c r="AA8965" s="2" t="s">
        <v>101</v>
      </c>
      <c r="AB8965" s="2" t="s">
        <v>74958</v>
      </c>
      <c r="AC8965" s="2" t="s">
        <v>74959</v>
      </c>
      <c r="AD8965" s="2" t="s">
        <v>9544</v>
      </c>
      <c r="AE8965" s="2" t="s">
        <v>74960</v>
      </c>
      <c r="AF8965" s="2" t="s">
        <v>74961</v>
      </c>
      <c r="AG8965" s="2" t="s">
        <v>53</v>
      </c>
      <c r="AH8965" s="2" t="s">
        <v>53</v>
      </c>
      <c r="AI8965" s="2" t="s">
        <v>53</v>
      </c>
      <c r="AJ8965" s="2" t="s">
        <v>53</v>
      </c>
      <c r="AK8965" s="2" t="s">
        <v>53</v>
      </c>
      <c r="AL8965" s="2" t="s">
        <v>53</v>
      </c>
      <c r="AM8965" s="2" t="s">
        <v>53</v>
      </c>
      <c r="AN8965" s="2" t="s">
        <v>53</v>
      </c>
      <c r="AO8965" s="2" t="s">
        <v>53</v>
      </c>
      <c r="AP8965" s="2" t="s">
        <v>53</v>
      </c>
      <c r="AQ8965" s="2" t="s">
        <v>53</v>
      </c>
      <c r="AR8965" s="2" t="s">
        <v>53</v>
      </c>
      <c r="AS8965" s="2" t="s">
        <v>53</v>
      </c>
      <c r="AT8965" s="2" t="s">
        <v>53</v>
      </c>
      <c r="AU8965" s="2" t="s">
        <v>53</v>
      </c>
      <c r="AV8965" s="2" t="s">
        <v>53</v>
      </c>
    </row>
    <row r="8966" spans="1:48" x14ac:dyDescent="0.45">
      <c r="A8966" s="2">
        <v>20074</v>
      </c>
      <c r="B8966" s="2" t="s">
        <v>74962</v>
      </c>
      <c r="C8966" s="2" t="s">
        <v>56</v>
      </c>
      <c r="D8966" s="2">
        <v>33</v>
      </c>
      <c r="E8966" s="2">
        <v>291</v>
      </c>
      <c r="F8966" s="2" t="s">
        <v>74963</v>
      </c>
      <c r="G8966" s="2" t="s">
        <v>74964</v>
      </c>
      <c r="H8966" s="2" t="s">
        <v>58</v>
      </c>
      <c r="I8966" s="2" t="s">
        <v>3901</v>
      </c>
      <c r="J8966" s="2" t="s">
        <v>101</v>
      </c>
      <c r="K8966" s="2" t="s">
        <v>64</v>
      </c>
      <c r="L8966" s="2" t="s">
        <v>61</v>
      </c>
      <c r="M8966" s="2" t="s">
        <v>110</v>
      </c>
      <c r="N8966" s="2" t="s">
        <v>4086</v>
      </c>
      <c r="O8966" s="2" t="s">
        <v>101</v>
      </c>
      <c r="P8966" s="2" t="s">
        <v>53</v>
      </c>
      <c r="Q8966" s="2" t="s">
        <v>101</v>
      </c>
      <c r="R8966" s="2" t="s">
        <v>1606</v>
      </c>
      <c r="S8966" s="2" t="s">
        <v>61</v>
      </c>
      <c r="T8966" s="2" t="s">
        <v>66</v>
      </c>
      <c r="U8966" s="2" t="s">
        <v>4086</v>
      </c>
      <c r="V8966" s="2" t="s">
        <v>101</v>
      </c>
      <c r="W8966" s="2" t="s">
        <v>53</v>
      </c>
      <c r="X8966" s="2" t="s">
        <v>53</v>
      </c>
      <c r="Y8966" s="2" t="s">
        <v>74965</v>
      </c>
      <c r="Z8966" s="2" t="s">
        <v>74966</v>
      </c>
      <c r="AA8966" s="2" t="s">
        <v>74967</v>
      </c>
      <c r="AB8966" s="2" t="s">
        <v>74968</v>
      </c>
      <c r="AC8966" s="2" t="s">
        <v>74969</v>
      </c>
      <c r="AD8966" s="2" t="s">
        <v>74970</v>
      </c>
      <c r="AE8966" s="2" t="s">
        <v>74971</v>
      </c>
      <c r="AF8966" s="2" t="s">
        <v>74972</v>
      </c>
      <c r="AG8966" s="2" t="s">
        <v>53</v>
      </c>
      <c r="AH8966" s="2" t="s">
        <v>53</v>
      </c>
      <c r="AI8966" s="2" t="s">
        <v>53</v>
      </c>
      <c r="AJ8966" s="2" t="s">
        <v>53</v>
      </c>
      <c r="AK8966" s="2" t="s">
        <v>53</v>
      </c>
      <c r="AL8966" s="2" t="s">
        <v>53</v>
      </c>
      <c r="AM8966" s="2" t="s">
        <v>53</v>
      </c>
      <c r="AN8966" s="2" t="s">
        <v>53</v>
      </c>
      <c r="AO8966" s="2" t="s">
        <v>53</v>
      </c>
      <c r="AP8966" s="2" t="s">
        <v>53</v>
      </c>
      <c r="AQ8966" s="2" t="s">
        <v>53</v>
      </c>
      <c r="AR8966" s="2" t="s">
        <v>53</v>
      </c>
      <c r="AS8966" s="2" t="s">
        <v>53</v>
      </c>
      <c r="AT8966" s="2" t="s">
        <v>53</v>
      </c>
      <c r="AU8966" s="2" t="s">
        <v>53</v>
      </c>
      <c r="AV8966" s="2" t="s">
        <v>53</v>
      </c>
    </row>
    <row r="8967" spans="1:48" x14ac:dyDescent="0.45">
      <c r="A8967" s="2">
        <v>20075</v>
      </c>
      <c r="B8967" s="2" t="s">
        <v>74973</v>
      </c>
      <c r="C8967" s="2" t="s">
        <v>56</v>
      </c>
      <c r="D8967" s="2">
        <v>33</v>
      </c>
      <c r="E8967" s="2">
        <v>293</v>
      </c>
      <c r="F8967" s="2" t="s">
        <v>74974</v>
      </c>
      <c r="G8967" s="2" t="s">
        <v>101</v>
      </c>
      <c r="H8967" s="2" t="s">
        <v>52</v>
      </c>
      <c r="I8967" s="2" t="s">
        <v>3600</v>
      </c>
      <c r="J8967" s="2" t="s">
        <v>101</v>
      </c>
      <c r="K8967" s="2" t="s">
        <v>317</v>
      </c>
      <c r="L8967" s="2" t="s">
        <v>53</v>
      </c>
      <c r="M8967" s="2" t="s">
        <v>53</v>
      </c>
      <c r="N8967" s="2" t="s">
        <v>53</v>
      </c>
      <c r="O8967" s="2" t="s">
        <v>53</v>
      </c>
      <c r="P8967" s="2" t="s">
        <v>53</v>
      </c>
      <c r="Q8967" s="2" t="s">
        <v>101</v>
      </c>
      <c r="R8967" s="2" t="s">
        <v>3601</v>
      </c>
      <c r="S8967" s="2" t="s">
        <v>53</v>
      </c>
      <c r="T8967" s="2" t="s">
        <v>53</v>
      </c>
      <c r="U8967" s="2" t="s">
        <v>53</v>
      </c>
      <c r="V8967" s="2" t="s">
        <v>53</v>
      </c>
      <c r="W8967" s="2" t="s">
        <v>53</v>
      </c>
      <c r="X8967" s="2" t="s">
        <v>53</v>
      </c>
      <c r="Y8967" s="2" t="s">
        <v>74975</v>
      </c>
      <c r="Z8967" s="2" t="s">
        <v>74976</v>
      </c>
      <c r="AA8967" s="2" t="s">
        <v>101</v>
      </c>
      <c r="AB8967" s="2" t="s">
        <v>101</v>
      </c>
      <c r="AC8967" s="2" t="s">
        <v>74977</v>
      </c>
      <c r="AD8967" s="2" t="s">
        <v>74978</v>
      </c>
      <c r="AE8967" s="2" t="s">
        <v>53</v>
      </c>
      <c r="AF8967" s="2" t="s">
        <v>53</v>
      </c>
      <c r="AG8967" s="2" t="s">
        <v>53</v>
      </c>
      <c r="AH8967" s="2" t="s">
        <v>53</v>
      </c>
      <c r="AI8967" s="2" t="s">
        <v>53</v>
      </c>
      <c r="AJ8967" s="2" t="s">
        <v>53</v>
      </c>
      <c r="AK8967" s="2" t="s">
        <v>53</v>
      </c>
      <c r="AL8967" s="2" t="s">
        <v>53</v>
      </c>
      <c r="AM8967" s="2" t="s">
        <v>53</v>
      </c>
      <c r="AN8967" s="2" t="s">
        <v>53</v>
      </c>
      <c r="AO8967" s="2" t="s">
        <v>53</v>
      </c>
      <c r="AP8967" s="2" t="s">
        <v>53</v>
      </c>
      <c r="AQ8967" s="2" t="s">
        <v>53</v>
      </c>
      <c r="AR8967" s="2" t="s">
        <v>53</v>
      </c>
      <c r="AS8967" s="2" t="s">
        <v>53</v>
      </c>
      <c r="AT8967" s="2" t="s">
        <v>53</v>
      </c>
      <c r="AU8967" s="2" t="s">
        <v>53</v>
      </c>
      <c r="AV8967" s="2" t="s">
        <v>53</v>
      </c>
    </row>
    <row r="8968" spans="1:48" x14ac:dyDescent="0.45">
      <c r="A8968" s="2">
        <v>20076</v>
      </c>
      <c r="B8968" s="2" t="s">
        <v>74979</v>
      </c>
      <c r="C8968" s="2" t="s">
        <v>56</v>
      </c>
      <c r="D8968" s="2">
        <v>33</v>
      </c>
      <c r="E8968" s="2">
        <v>295</v>
      </c>
      <c r="F8968" s="2" t="s">
        <v>74980</v>
      </c>
      <c r="G8968" s="2" t="s">
        <v>74981</v>
      </c>
      <c r="H8968" s="2" t="s">
        <v>58</v>
      </c>
      <c r="I8968" s="2" t="s">
        <v>17726</v>
      </c>
      <c r="J8968" s="2" t="s">
        <v>101</v>
      </c>
      <c r="K8968" s="2" t="s">
        <v>2075</v>
      </c>
      <c r="L8968" s="2" t="s">
        <v>188</v>
      </c>
      <c r="M8968" s="2" t="s">
        <v>143</v>
      </c>
      <c r="N8968" s="2" t="s">
        <v>35869</v>
      </c>
      <c r="O8968" s="2" t="s">
        <v>101</v>
      </c>
      <c r="P8968" s="2" t="s">
        <v>53</v>
      </c>
      <c r="Q8968" s="2" t="s">
        <v>101</v>
      </c>
      <c r="R8968" s="2" t="s">
        <v>9740</v>
      </c>
      <c r="S8968" s="2" t="s">
        <v>139</v>
      </c>
      <c r="T8968" s="2" t="s">
        <v>211</v>
      </c>
      <c r="U8968" s="2" t="s">
        <v>3200</v>
      </c>
      <c r="V8968" s="2" t="s">
        <v>74982</v>
      </c>
      <c r="W8968" s="2" t="s">
        <v>53</v>
      </c>
      <c r="X8968" s="2" t="s">
        <v>53</v>
      </c>
      <c r="Y8968" s="2" t="s">
        <v>74983</v>
      </c>
      <c r="Z8968" s="2" t="s">
        <v>74984</v>
      </c>
      <c r="AA8968" s="2" t="s">
        <v>101</v>
      </c>
      <c r="AB8968" s="2" t="s">
        <v>74985</v>
      </c>
      <c r="AC8968" s="2" t="s">
        <v>74986</v>
      </c>
      <c r="AD8968" s="2" t="s">
        <v>74987</v>
      </c>
      <c r="AE8968" s="2" t="s">
        <v>74988</v>
      </c>
      <c r="AF8968" s="2" t="s">
        <v>74989</v>
      </c>
      <c r="AG8968" s="2" t="s">
        <v>53</v>
      </c>
      <c r="AH8968" s="2" t="s">
        <v>53</v>
      </c>
      <c r="AI8968" s="2" t="s">
        <v>53</v>
      </c>
      <c r="AJ8968" s="2" t="s">
        <v>53</v>
      </c>
      <c r="AK8968" s="2" t="s">
        <v>53</v>
      </c>
      <c r="AL8968" s="2" t="s">
        <v>53</v>
      </c>
      <c r="AM8968" s="2" t="s">
        <v>53</v>
      </c>
      <c r="AN8968" s="2" t="s">
        <v>53</v>
      </c>
      <c r="AO8968" s="2" t="s">
        <v>53</v>
      </c>
      <c r="AP8968" s="2" t="s">
        <v>53</v>
      </c>
      <c r="AQ8968" s="2" t="s">
        <v>53</v>
      </c>
      <c r="AR8968" s="2" t="s">
        <v>53</v>
      </c>
      <c r="AS8968" s="2" t="s">
        <v>53</v>
      </c>
      <c r="AT8968" s="2" t="s">
        <v>53</v>
      </c>
      <c r="AU8968" s="2" t="s">
        <v>53</v>
      </c>
      <c r="AV8968" s="2" t="s">
        <v>53</v>
      </c>
    </row>
    <row r="8969" spans="1:48" x14ac:dyDescent="0.45">
      <c r="A8969" s="2">
        <v>20077</v>
      </c>
      <c r="B8969" s="2" t="s">
        <v>74990</v>
      </c>
      <c r="C8969" s="2" t="s">
        <v>56</v>
      </c>
      <c r="D8969" s="2">
        <v>33</v>
      </c>
      <c r="E8969" s="2">
        <v>301</v>
      </c>
      <c r="F8969" s="2" t="s">
        <v>74991</v>
      </c>
      <c r="G8969" s="2" t="s">
        <v>74992</v>
      </c>
      <c r="H8969" s="2" t="s">
        <v>155</v>
      </c>
      <c r="I8969" s="2" t="s">
        <v>73836</v>
      </c>
      <c r="J8969" s="2" t="s">
        <v>101</v>
      </c>
      <c r="K8969" s="2" t="s">
        <v>1300</v>
      </c>
      <c r="L8969" s="2" t="s">
        <v>139</v>
      </c>
      <c r="M8969" s="2" t="s">
        <v>188</v>
      </c>
      <c r="N8969" s="2" t="s">
        <v>54526</v>
      </c>
      <c r="O8969" s="2" t="s">
        <v>101</v>
      </c>
      <c r="P8969" s="2" t="s">
        <v>53</v>
      </c>
      <c r="Q8969" s="2" t="s">
        <v>101</v>
      </c>
      <c r="R8969" s="2" t="s">
        <v>9740</v>
      </c>
      <c r="S8969" s="2" t="s">
        <v>158</v>
      </c>
      <c r="T8969" s="2" t="s">
        <v>284</v>
      </c>
      <c r="U8969" s="2" t="s">
        <v>3200</v>
      </c>
      <c r="V8969" s="2" t="s">
        <v>74993</v>
      </c>
      <c r="W8969" s="2" t="s">
        <v>53</v>
      </c>
      <c r="X8969" s="2" t="s">
        <v>53</v>
      </c>
      <c r="Y8969" s="2" t="s">
        <v>74994</v>
      </c>
      <c r="Z8969" s="2" t="s">
        <v>74995</v>
      </c>
      <c r="AA8969" s="2" t="s">
        <v>101</v>
      </c>
      <c r="AB8969" s="2" t="s">
        <v>74996</v>
      </c>
      <c r="AC8969" s="2" t="s">
        <v>74997</v>
      </c>
      <c r="AD8969" s="2" t="s">
        <v>74987</v>
      </c>
      <c r="AE8969" s="2" t="s">
        <v>74998</v>
      </c>
      <c r="AF8969" s="2" t="s">
        <v>74999</v>
      </c>
      <c r="AG8969" s="2" t="s">
        <v>53</v>
      </c>
      <c r="AH8969" s="2" t="s">
        <v>53</v>
      </c>
      <c r="AI8969" s="2" t="s">
        <v>53</v>
      </c>
      <c r="AJ8969" s="2" t="s">
        <v>53</v>
      </c>
      <c r="AK8969" s="2" t="s">
        <v>53</v>
      </c>
      <c r="AL8969" s="2" t="s">
        <v>53</v>
      </c>
      <c r="AM8969" s="2" t="s">
        <v>53</v>
      </c>
      <c r="AN8969" s="2" t="s">
        <v>53</v>
      </c>
      <c r="AO8969" s="2" t="s">
        <v>53</v>
      </c>
      <c r="AP8969" s="2" t="s">
        <v>53</v>
      </c>
      <c r="AQ8969" s="2" t="s">
        <v>53</v>
      </c>
      <c r="AR8969" s="2" t="s">
        <v>53</v>
      </c>
      <c r="AS8969" s="2" t="s">
        <v>53</v>
      </c>
      <c r="AT8969" s="2" t="s">
        <v>53</v>
      </c>
      <c r="AU8969" s="2" t="s">
        <v>53</v>
      </c>
      <c r="AV8969" s="2" t="s">
        <v>53</v>
      </c>
    </row>
    <row r="8970" spans="1:48" x14ac:dyDescent="0.45">
      <c r="A8970" s="2">
        <v>20078</v>
      </c>
      <c r="B8970" s="2" t="s">
        <v>75000</v>
      </c>
      <c r="C8970" s="2" t="s">
        <v>49</v>
      </c>
      <c r="D8970" s="2">
        <v>33</v>
      </c>
      <c r="E8970" s="2">
        <v>305</v>
      </c>
      <c r="F8970" s="2" t="s">
        <v>75001</v>
      </c>
      <c r="G8970" s="2" t="s">
        <v>51</v>
      </c>
      <c r="H8970" s="2" t="s">
        <v>52</v>
      </c>
      <c r="I8970" s="2" t="s">
        <v>53</v>
      </c>
      <c r="J8970" s="2" t="s">
        <v>101</v>
      </c>
      <c r="K8970" s="2" t="s">
        <v>101</v>
      </c>
      <c r="L8970" s="2" t="s">
        <v>53</v>
      </c>
      <c r="M8970" s="2" t="s">
        <v>53</v>
      </c>
      <c r="N8970" s="2" t="s">
        <v>53</v>
      </c>
      <c r="O8970" s="2" t="s">
        <v>53</v>
      </c>
      <c r="P8970" s="2" t="s">
        <v>53</v>
      </c>
      <c r="Q8970" s="2" t="s">
        <v>101</v>
      </c>
      <c r="R8970" s="2" t="s">
        <v>101</v>
      </c>
      <c r="S8970" s="2" t="s">
        <v>53</v>
      </c>
      <c r="T8970" s="2" t="s">
        <v>53</v>
      </c>
      <c r="U8970" s="2" t="s">
        <v>53</v>
      </c>
      <c r="V8970" s="2" t="s">
        <v>53</v>
      </c>
      <c r="W8970" s="2" t="s">
        <v>53</v>
      </c>
      <c r="X8970" s="2" t="s">
        <v>53</v>
      </c>
      <c r="Y8970" s="2" t="s">
        <v>101</v>
      </c>
      <c r="Z8970" s="2" t="s">
        <v>75002</v>
      </c>
      <c r="AA8970" s="2" t="s">
        <v>101</v>
      </c>
      <c r="AB8970" s="2" t="s">
        <v>101</v>
      </c>
      <c r="AC8970" s="2" t="s">
        <v>75003</v>
      </c>
      <c r="AD8970" s="2" t="s">
        <v>3486</v>
      </c>
      <c r="AE8970" s="2" t="s">
        <v>75004</v>
      </c>
      <c r="AF8970" s="2" t="s">
        <v>75005</v>
      </c>
      <c r="AG8970" s="2" t="s">
        <v>75006</v>
      </c>
      <c r="AH8970" s="2" t="s">
        <v>75007</v>
      </c>
      <c r="AI8970" s="2" t="s">
        <v>75008</v>
      </c>
      <c r="AJ8970" s="2" t="s">
        <v>75009</v>
      </c>
      <c r="AK8970" s="2" t="s">
        <v>75010</v>
      </c>
      <c r="AL8970" s="2" t="s">
        <v>75011</v>
      </c>
      <c r="AM8970" s="2" t="s">
        <v>75012</v>
      </c>
      <c r="AN8970" s="2" t="s">
        <v>75013</v>
      </c>
      <c r="AO8970" s="2" t="s">
        <v>53</v>
      </c>
      <c r="AP8970" s="2" t="s">
        <v>53</v>
      </c>
      <c r="AQ8970" s="2" t="s">
        <v>53</v>
      </c>
      <c r="AR8970" s="2" t="s">
        <v>53</v>
      </c>
      <c r="AS8970" s="2" t="s">
        <v>53</v>
      </c>
      <c r="AT8970" s="2" t="s">
        <v>53</v>
      </c>
      <c r="AU8970" s="2" t="s">
        <v>53</v>
      </c>
      <c r="AV8970" s="2" t="s">
        <v>53</v>
      </c>
    </row>
    <row r="8971" spans="1:48" x14ac:dyDescent="0.45">
      <c r="A8971" s="2">
        <v>20079</v>
      </c>
      <c r="B8971" s="2" t="s">
        <v>75014</v>
      </c>
      <c r="C8971" s="2" t="s">
        <v>56</v>
      </c>
      <c r="D8971" s="2">
        <v>33</v>
      </c>
      <c r="E8971" s="2">
        <v>310</v>
      </c>
      <c r="F8971" s="2" t="s">
        <v>75001</v>
      </c>
      <c r="G8971" s="2" t="s">
        <v>11247</v>
      </c>
      <c r="H8971" s="2" t="s">
        <v>58</v>
      </c>
      <c r="I8971" s="2" t="s">
        <v>75015</v>
      </c>
      <c r="J8971" s="2" t="s">
        <v>101</v>
      </c>
      <c r="K8971" s="2" t="s">
        <v>2448</v>
      </c>
      <c r="L8971" s="2" t="s">
        <v>209</v>
      </c>
      <c r="M8971" s="2" t="s">
        <v>271</v>
      </c>
      <c r="N8971" s="2" t="s">
        <v>30861</v>
      </c>
      <c r="O8971" s="2" t="s">
        <v>101</v>
      </c>
      <c r="P8971" s="2" t="s">
        <v>53</v>
      </c>
      <c r="Q8971" s="2" t="s">
        <v>101</v>
      </c>
      <c r="R8971" s="2" t="s">
        <v>994</v>
      </c>
      <c r="S8971" s="2" t="s">
        <v>242</v>
      </c>
      <c r="T8971" s="2" t="s">
        <v>209</v>
      </c>
      <c r="U8971" s="2" t="s">
        <v>60804</v>
      </c>
      <c r="V8971" s="2" t="s">
        <v>101</v>
      </c>
      <c r="W8971" s="2" t="s">
        <v>53</v>
      </c>
      <c r="X8971" s="2" t="s">
        <v>53</v>
      </c>
      <c r="Y8971" s="2" t="s">
        <v>75016</v>
      </c>
      <c r="Z8971" s="2" t="s">
        <v>75017</v>
      </c>
      <c r="AA8971" s="2" t="s">
        <v>75018</v>
      </c>
      <c r="AB8971" s="2" t="s">
        <v>75019</v>
      </c>
      <c r="AC8971" s="2" t="s">
        <v>75020</v>
      </c>
      <c r="AD8971" s="2" t="s">
        <v>3486</v>
      </c>
      <c r="AE8971" s="2" t="s">
        <v>75021</v>
      </c>
      <c r="AF8971" s="2" t="s">
        <v>75022</v>
      </c>
      <c r="AG8971" s="2" t="s">
        <v>53</v>
      </c>
      <c r="AH8971" s="2" t="s">
        <v>53</v>
      </c>
      <c r="AI8971" s="2" t="s">
        <v>53</v>
      </c>
      <c r="AJ8971" s="2" t="s">
        <v>53</v>
      </c>
      <c r="AK8971" s="2" t="s">
        <v>53</v>
      </c>
      <c r="AL8971" s="2" t="s">
        <v>53</v>
      </c>
      <c r="AM8971" s="2" t="s">
        <v>53</v>
      </c>
      <c r="AN8971" s="2" t="s">
        <v>53</v>
      </c>
      <c r="AO8971" s="2" t="s">
        <v>53</v>
      </c>
      <c r="AP8971" s="2" t="s">
        <v>53</v>
      </c>
      <c r="AQ8971" s="2" t="s">
        <v>53</v>
      </c>
      <c r="AR8971" s="2" t="s">
        <v>53</v>
      </c>
      <c r="AS8971" s="2" t="s">
        <v>53</v>
      </c>
      <c r="AT8971" s="2" t="s">
        <v>53</v>
      </c>
      <c r="AU8971" s="2" t="s">
        <v>53</v>
      </c>
      <c r="AV8971" s="2" t="s">
        <v>53</v>
      </c>
    </row>
    <row r="8972" spans="1:48" x14ac:dyDescent="0.45">
      <c r="A8972" s="2">
        <v>20080</v>
      </c>
      <c r="B8972" s="2" t="s">
        <v>75023</v>
      </c>
      <c r="C8972" s="2" t="s">
        <v>56</v>
      </c>
      <c r="D8972" s="2">
        <v>33</v>
      </c>
      <c r="E8972" s="2">
        <v>315</v>
      </c>
      <c r="F8972" s="2" t="s">
        <v>75001</v>
      </c>
      <c r="G8972" s="2" t="s">
        <v>62028</v>
      </c>
      <c r="H8972" s="2" t="s">
        <v>155</v>
      </c>
      <c r="I8972" s="2" t="s">
        <v>75024</v>
      </c>
      <c r="J8972" s="2" t="s">
        <v>101</v>
      </c>
      <c r="K8972" s="2" t="s">
        <v>157</v>
      </c>
      <c r="L8972" s="2" t="s">
        <v>65</v>
      </c>
      <c r="M8972" s="2" t="s">
        <v>66</v>
      </c>
      <c r="N8972" s="2" t="s">
        <v>1331</v>
      </c>
      <c r="O8972" s="2" t="s">
        <v>101</v>
      </c>
      <c r="P8972" s="2" t="s">
        <v>53</v>
      </c>
      <c r="Q8972" s="2" t="s">
        <v>101</v>
      </c>
      <c r="R8972" s="2" t="s">
        <v>611</v>
      </c>
      <c r="S8972" s="2" t="s">
        <v>209</v>
      </c>
      <c r="T8972" s="2" t="s">
        <v>162</v>
      </c>
      <c r="U8972" s="2" t="s">
        <v>839</v>
      </c>
      <c r="V8972" s="2" t="s">
        <v>101</v>
      </c>
      <c r="W8972" s="2" t="s">
        <v>53</v>
      </c>
      <c r="X8972" s="2" t="s">
        <v>53</v>
      </c>
      <c r="Y8972" s="2" t="s">
        <v>75025</v>
      </c>
      <c r="Z8972" s="2" t="s">
        <v>75026</v>
      </c>
      <c r="AA8972" s="2" t="s">
        <v>75027</v>
      </c>
      <c r="AB8972" s="2" t="s">
        <v>75028</v>
      </c>
      <c r="AC8972" s="2" t="s">
        <v>75029</v>
      </c>
      <c r="AD8972" s="2" t="s">
        <v>17299</v>
      </c>
      <c r="AE8972" s="2" t="s">
        <v>75030</v>
      </c>
      <c r="AF8972" s="2" t="s">
        <v>75031</v>
      </c>
      <c r="AG8972" s="2" t="s">
        <v>53</v>
      </c>
      <c r="AH8972" s="2" t="s">
        <v>53</v>
      </c>
      <c r="AI8972" s="2" t="s">
        <v>53</v>
      </c>
      <c r="AJ8972" s="2" t="s">
        <v>53</v>
      </c>
      <c r="AK8972" s="2" t="s">
        <v>53</v>
      </c>
      <c r="AL8972" s="2" t="s">
        <v>53</v>
      </c>
      <c r="AM8972" s="2" t="s">
        <v>53</v>
      </c>
      <c r="AN8972" s="2" t="s">
        <v>53</v>
      </c>
      <c r="AO8972" s="2" t="s">
        <v>53</v>
      </c>
      <c r="AP8972" s="2" t="s">
        <v>53</v>
      </c>
      <c r="AQ8972" s="2" t="s">
        <v>53</v>
      </c>
      <c r="AR8972" s="2" t="s">
        <v>53</v>
      </c>
      <c r="AS8972" s="2" t="s">
        <v>53</v>
      </c>
      <c r="AT8972" s="2" t="s">
        <v>53</v>
      </c>
      <c r="AU8972" s="2" t="s">
        <v>53</v>
      </c>
      <c r="AV8972" s="2" t="s">
        <v>53</v>
      </c>
    </row>
    <row r="8973" spans="1:48" x14ac:dyDescent="0.45">
      <c r="A8973" s="2">
        <v>20081</v>
      </c>
      <c r="B8973" s="2" t="s">
        <v>75032</v>
      </c>
      <c r="C8973" s="2" t="s">
        <v>56</v>
      </c>
      <c r="D8973" s="2">
        <v>33</v>
      </c>
      <c r="E8973" s="2">
        <v>317</v>
      </c>
      <c r="F8973" s="2" t="s">
        <v>75001</v>
      </c>
      <c r="G8973" s="2" t="s">
        <v>75033</v>
      </c>
      <c r="H8973" s="2" t="s">
        <v>58</v>
      </c>
      <c r="I8973" s="2" t="s">
        <v>394</v>
      </c>
      <c r="J8973" s="2" t="s">
        <v>101</v>
      </c>
      <c r="K8973" s="2" t="s">
        <v>101</v>
      </c>
      <c r="L8973" s="2" t="s">
        <v>158</v>
      </c>
      <c r="M8973" s="2" t="s">
        <v>284</v>
      </c>
      <c r="N8973" s="2" t="s">
        <v>2879</v>
      </c>
      <c r="O8973" s="2" t="s">
        <v>101</v>
      </c>
      <c r="P8973" s="2" t="s">
        <v>53</v>
      </c>
      <c r="Q8973" s="2" t="s">
        <v>101</v>
      </c>
      <c r="R8973" s="2" t="s">
        <v>101</v>
      </c>
      <c r="S8973" s="2" t="s">
        <v>158</v>
      </c>
      <c r="T8973" s="2" t="s">
        <v>65</v>
      </c>
      <c r="U8973" s="2" t="s">
        <v>5474</v>
      </c>
      <c r="V8973" s="2" t="s">
        <v>101</v>
      </c>
      <c r="W8973" s="2" t="s">
        <v>53</v>
      </c>
      <c r="X8973" s="2" t="s">
        <v>53</v>
      </c>
      <c r="Y8973" s="2" t="s">
        <v>75034</v>
      </c>
      <c r="Z8973" s="2" t="s">
        <v>75035</v>
      </c>
      <c r="AA8973" s="2" t="s">
        <v>75036</v>
      </c>
      <c r="AB8973" s="2" t="s">
        <v>75037</v>
      </c>
      <c r="AC8973" s="2" t="s">
        <v>75038</v>
      </c>
      <c r="AD8973" s="2" t="s">
        <v>4042</v>
      </c>
      <c r="AE8973" s="2" t="s">
        <v>75039</v>
      </c>
      <c r="AF8973" s="2" t="s">
        <v>101</v>
      </c>
      <c r="AG8973" s="2" t="s">
        <v>53</v>
      </c>
      <c r="AH8973" s="2" t="s">
        <v>53</v>
      </c>
      <c r="AI8973" s="2" t="s">
        <v>53</v>
      </c>
      <c r="AJ8973" s="2" t="s">
        <v>53</v>
      </c>
      <c r="AK8973" s="2" t="s">
        <v>53</v>
      </c>
      <c r="AL8973" s="2" t="s">
        <v>53</v>
      </c>
      <c r="AM8973" s="2" t="s">
        <v>53</v>
      </c>
      <c r="AN8973" s="2" t="s">
        <v>53</v>
      </c>
      <c r="AO8973" s="2" t="s">
        <v>53</v>
      </c>
      <c r="AP8973" s="2" t="s">
        <v>53</v>
      </c>
      <c r="AQ8973" s="2" t="s">
        <v>53</v>
      </c>
      <c r="AR8973" s="2" t="s">
        <v>53</v>
      </c>
      <c r="AS8973" s="2" t="s">
        <v>53</v>
      </c>
      <c r="AT8973" s="2" t="s">
        <v>53</v>
      </c>
      <c r="AU8973" s="2" t="s">
        <v>53</v>
      </c>
      <c r="AV8973" s="2" t="s">
        <v>53</v>
      </c>
    </row>
    <row r="8974" spans="1:48" x14ac:dyDescent="0.45">
      <c r="A8974" s="2">
        <v>20133</v>
      </c>
      <c r="B8974" s="2" t="s">
        <v>75040</v>
      </c>
      <c r="C8974" s="2" t="s">
        <v>56</v>
      </c>
      <c r="D8974" s="2">
        <v>33</v>
      </c>
      <c r="E8974" s="2">
        <v>322</v>
      </c>
      <c r="F8974" s="2" t="s">
        <v>75001</v>
      </c>
      <c r="G8974" s="2" t="s">
        <v>75041</v>
      </c>
      <c r="H8974" s="2" t="s">
        <v>155</v>
      </c>
      <c r="I8974" s="2" t="s">
        <v>75042</v>
      </c>
      <c r="J8974" s="2" t="s">
        <v>101</v>
      </c>
      <c r="K8974" s="2" t="s">
        <v>994</v>
      </c>
      <c r="L8974" s="2" t="s">
        <v>61</v>
      </c>
      <c r="M8974" s="2" t="s">
        <v>231</v>
      </c>
      <c r="N8974" s="2" t="s">
        <v>839</v>
      </c>
      <c r="O8974" s="2" t="s">
        <v>101</v>
      </c>
      <c r="P8974" s="2" t="s">
        <v>53</v>
      </c>
      <c r="Q8974" s="2" t="s">
        <v>101</v>
      </c>
      <c r="R8974" s="2" t="s">
        <v>1606</v>
      </c>
      <c r="S8974" s="2" t="s">
        <v>161</v>
      </c>
      <c r="T8974" s="2" t="s">
        <v>271</v>
      </c>
      <c r="U8974" s="2" t="s">
        <v>1910</v>
      </c>
      <c r="V8974" s="2" t="s">
        <v>101</v>
      </c>
      <c r="W8974" s="2" t="s">
        <v>53</v>
      </c>
      <c r="X8974" s="2" t="s">
        <v>53</v>
      </c>
      <c r="Y8974" s="2" t="s">
        <v>75043</v>
      </c>
      <c r="Z8974" s="2" t="s">
        <v>75044</v>
      </c>
      <c r="AA8974" s="2" t="s">
        <v>75045</v>
      </c>
      <c r="AB8974" s="2" t="s">
        <v>75046</v>
      </c>
      <c r="AC8974" s="2" t="s">
        <v>75047</v>
      </c>
      <c r="AD8974" s="2" t="s">
        <v>17299</v>
      </c>
      <c r="AE8974" s="2" t="s">
        <v>75048</v>
      </c>
      <c r="AF8974" s="2" t="s">
        <v>75049</v>
      </c>
      <c r="AG8974" s="2" t="s">
        <v>53</v>
      </c>
      <c r="AH8974" s="2" t="s">
        <v>53</v>
      </c>
      <c r="AI8974" s="2" t="s">
        <v>53</v>
      </c>
      <c r="AJ8974" s="2" t="s">
        <v>53</v>
      </c>
      <c r="AK8974" s="2" t="s">
        <v>53</v>
      </c>
      <c r="AL8974" s="2" t="s">
        <v>53</v>
      </c>
      <c r="AM8974" s="2" t="s">
        <v>53</v>
      </c>
      <c r="AN8974" s="2" t="s">
        <v>53</v>
      </c>
      <c r="AO8974" s="2" t="s">
        <v>53</v>
      </c>
      <c r="AP8974" s="2" t="s">
        <v>53</v>
      </c>
      <c r="AQ8974" s="2" t="s">
        <v>53</v>
      </c>
      <c r="AR8974" s="2" t="s">
        <v>53</v>
      </c>
      <c r="AS8974" s="2" t="s">
        <v>53</v>
      </c>
      <c r="AT8974" s="2" t="s">
        <v>53</v>
      </c>
      <c r="AU8974" s="2" t="s">
        <v>53</v>
      </c>
      <c r="AV8974" s="2" t="s">
        <v>53</v>
      </c>
    </row>
    <row r="8975" spans="1:48" x14ac:dyDescent="0.45">
      <c r="A8975" s="2">
        <v>20134</v>
      </c>
      <c r="B8975" s="2" t="s">
        <v>75050</v>
      </c>
      <c r="C8975" s="2" t="s">
        <v>56</v>
      </c>
      <c r="D8975" s="2">
        <v>33</v>
      </c>
      <c r="E8975" s="2">
        <v>324</v>
      </c>
      <c r="F8975" s="2" t="s">
        <v>75001</v>
      </c>
      <c r="G8975" s="2" t="s">
        <v>75051</v>
      </c>
      <c r="H8975" s="2" t="s">
        <v>58</v>
      </c>
      <c r="I8975" s="2" t="s">
        <v>75052</v>
      </c>
      <c r="J8975" s="2" t="s">
        <v>101</v>
      </c>
      <c r="K8975" s="2" t="s">
        <v>925</v>
      </c>
      <c r="L8975" s="2" t="s">
        <v>161</v>
      </c>
      <c r="M8975" s="2" t="s">
        <v>162</v>
      </c>
      <c r="N8975" s="2" t="s">
        <v>258</v>
      </c>
      <c r="O8975" s="2" t="s">
        <v>101</v>
      </c>
      <c r="P8975" s="2" t="s">
        <v>53</v>
      </c>
      <c r="Q8975" s="2" t="s">
        <v>101</v>
      </c>
      <c r="R8975" s="2" t="s">
        <v>1545</v>
      </c>
      <c r="S8975" s="2" t="s">
        <v>283</v>
      </c>
      <c r="T8975" s="2" t="s">
        <v>189</v>
      </c>
      <c r="U8975" s="2" t="s">
        <v>75053</v>
      </c>
      <c r="V8975" s="2" t="s">
        <v>101</v>
      </c>
      <c r="W8975" s="2" t="s">
        <v>53</v>
      </c>
      <c r="X8975" s="2" t="s">
        <v>53</v>
      </c>
      <c r="Y8975" s="2" t="s">
        <v>75054</v>
      </c>
      <c r="Z8975" s="2" t="s">
        <v>75055</v>
      </c>
      <c r="AA8975" s="2" t="s">
        <v>75056</v>
      </c>
      <c r="AB8975" s="2" t="s">
        <v>75057</v>
      </c>
      <c r="AC8975" s="2" t="s">
        <v>75058</v>
      </c>
      <c r="AD8975" s="2" t="s">
        <v>75059</v>
      </c>
      <c r="AE8975" s="2" t="s">
        <v>75060</v>
      </c>
      <c r="AF8975" s="2" t="s">
        <v>75061</v>
      </c>
      <c r="AG8975" s="2" t="s">
        <v>75062</v>
      </c>
      <c r="AH8975" s="2" t="s">
        <v>75063</v>
      </c>
      <c r="AI8975" s="2" t="s">
        <v>53</v>
      </c>
      <c r="AJ8975" s="2" t="s">
        <v>53</v>
      </c>
      <c r="AK8975" s="2" t="s">
        <v>53</v>
      </c>
      <c r="AL8975" s="2" t="s">
        <v>53</v>
      </c>
      <c r="AM8975" s="2" t="s">
        <v>53</v>
      </c>
      <c r="AN8975" s="2" t="s">
        <v>53</v>
      </c>
      <c r="AO8975" s="2" t="s">
        <v>53</v>
      </c>
      <c r="AP8975" s="2" t="s">
        <v>53</v>
      </c>
      <c r="AQ8975" s="2" t="s">
        <v>53</v>
      </c>
      <c r="AR8975" s="2" t="s">
        <v>53</v>
      </c>
      <c r="AS8975" s="2" t="s">
        <v>53</v>
      </c>
      <c r="AT8975" s="2" t="s">
        <v>53</v>
      </c>
      <c r="AU8975" s="2" t="s">
        <v>53</v>
      </c>
      <c r="AV8975" s="2" t="s">
        <v>53</v>
      </c>
    </row>
    <row r="8976" spans="1:48" x14ac:dyDescent="0.45">
      <c r="A8976" s="2">
        <v>20135</v>
      </c>
      <c r="B8976" s="2" t="s">
        <v>75064</v>
      </c>
      <c r="C8976" s="2" t="s">
        <v>56</v>
      </c>
      <c r="D8976" s="2">
        <v>33</v>
      </c>
      <c r="E8976" s="2">
        <v>335</v>
      </c>
      <c r="F8976" s="2" t="s">
        <v>75065</v>
      </c>
      <c r="G8976" s="2" t="s">
        <v>75066</v>
      </c>
      <c r="H8976" s="2" t="s">
        <v>58</v>
      </c>
      <c r="I8976" s="2" t="s">
        <v>75067</v>
      </c>
      <c r="J8976" s="2" t="s">
        <v>101</v>
      </c>
      <c r="K8976" s="2" t="s">
        <v>540</v>
      </c>
      <c r="L8976" s="2" t="s">
        <v>126</v>
      </c>
      <c r="M8976" s="2" t="s">
        <v>475</v>
      </c>
      <c r="N8976" s="2" t="s">
        <v>228</v>
      </c>
      <c r="O8976" s="2" t="s">
        <v>75068</v>
      </c>
      <c r="P8976" s="2" t="s">
        <v>53</v>
      </c>
      <c r="Q8976" s="2" t="s">
        <v>101</v>
      </c>
      <c r="R8976" s="2" t="s">
        <v>3958</v>
      </c>
      <c r="S8976" s="2" t="s">
        <v>61</v>
      </c>
      <c r="T8976" s="2" t="s">
        <v>127</v>
      </c>
      <c r="U8976" s="2" t="s">
        <v>912</v>
      </c>
      <c r="V8976" s="2" t="s">
        <v>101</v>
      </c>
      <c r="W8976" s="2" t="s">
        <v>53</v>
      </c>
      <c r="X8976" s="2" t="s">
        <v>53</v>
      </c>
      <c r="Y8976" s="2" t="s">
        <v>75069</v>
      </c>
      <c r="Z8976" s="2" t="s">
        <v>75070</v>
      </c>
      <c r="AA8976" s="2" t="s">
        <v>101</v>
      </c>
      <c r="AB8976" s="2" t="s">
        <v>101</v>
      </c>
      <c r="AC8976" s="2" t="s">
        <v>75071</v>
      </c>
      <c r="AD8976" s="2" t="s">
        <v>5318</v>
      </c>
      <c r="AE8976" s="2" t="s">
        <v>75072</v>
      </c>
      <c r="AF8976" s="2" t="s">
        <v>101</v>
      </c>
      <c r="AG8976" s="2" t="s">
        <v>53</v>
      </c>
      <c r="AH8976" s="2" t="s">
        <v>53</v>
      </c>
      <c r="AI8976" s="2" t="s">
        <v>53</v>
      </c>
      <c r="AJ8976" s="2" t="s">
        <v>53</v>
      </c>
      <c r="AK8976" s="2" t="s">
        <v>53</v>
      </c>
      <c r="AL8976" s="2" t="s">
        <v>53</v>
      </c>
      <c r="AM8976" s="2" t="s">
        <v>53</v>
      </c>
      <c r="AN8976" s="2" t="s">
        <v>53</v>
      </c>
      <c r="AO8976" s="2" t="s">
        <v>53</v>
      </c>
      <c r="AP8976" s="2" t="s">
        <v>53</v>
      </c>
      <c r="AQ8976" s="2" t="s">
        <v>53</v>
      </c>
      <c r="AR8976" s="2" t="s">
        <v>53</v>
      </c>
      <c r="AS8976" s="2" t="s">
        <v>53</v>
      </c>
      <c r="AT8976" s="2" t="s">
        <v>53</v>
      </c>
      <c r="AU8976" s="2" t="s">
        <v>53</v>
      </c>
      <c r="AV8976" s="2" t="s">
        <v>53</v>
      </c>
    </row>
    <row r="8977" spans="1:48" x14ac:dyDescent="0.45">
      <c r="A8977" s="2">
        <v>20136</v>
      </c>
      <c r="B8977" s="2" t="s">
        <v>75073</v>
      </c>
      <c r="C8977" s="2" t="s">
        <v>56</v>
      </c>
      <c r="D8977" s="2">
        <v>33</v>
      </c>
      <c r="E8977" s="2">
        <v>338</v>
      </c>
      <c r="F8977" s="2" t="s">
        <v>75074</v>
      </c>
      <c r="G8977" s="2" t="s">
        <v>592</v>
      </c>
      <c r="H8977" s="2" t="s">
        <v>58</v>
      </c>
      <c r="I8977" s="2" t="s">
        <v>75075</v>
      </c>
      <c r="J8977" s="2" t="s">
        <v>101</v>
      </c>
      <c r="K8977" s="2" t="s">
        <v>1901</v>
      </c>
      <c r="L8977" s="2" t="s">
        <v>158</v>
      </c>
      <c r="M8977" s="2" t="s">
        <v>211</v>
      </c>
      <c r="N8977" s="2" t="s">
        <v>228</v>
      </c>
      <c r="O8977" s="2" t="s">
        <v>75076</v>
      </c>
      <c r="P8977" s="2" t="s">
        <v>53</v>
      </c>
      <c r="Q8977" s="2" t="s">
        <v>101</v>
      </c>
      <c r="R8977" s="2" t="s">
        <v>1561</v>
      </c>
      <c r="S8977" s="2" t="s">
        <v>242</v>
      </c>
      <c r="T8977" s="2" t="s">
        <v>189</v>
      </c>
      <c r="U8977" s="2" t="s">
        <v>228</v>
      </c>
      <c r="V8977" s="2" t="s">
        <v>75077</v>
      </c>
      <c r="W8977" s="2" t="s">
        <v>53</v>
      </c>
      <c r="X8977" s="2" t="s">
        <v>53</v>
      </c>
      <c r="Y8977" s="2" t="s">
        <v>75078</v>
      </c>
      <c r="Z8977" s="2" t="s">
        <v>75079</v>
      </c>
      <c r="AA8977" s="2" t="s">
        <v>75080</v>
      </c>
      <c r="AB8977" s="2" t="s">
        <v>75081</v>
      </c>
      <c r="AC8977" s="2" t="s">
        <v>75082</v>
      </c>
      <c r="AD8977" s="2" t="s">
        <v>75083</v>
      </c>
      <c r="AE8977" s="2" t="s">
        <v>53</v>
      </c>
      <c r="AF8977" s="2" t="s">
        <v>53</v>
      </c>
      <c r="AG8977" s="2" t="s">
        <v>53</v>
      </c>
      <c r="AH8977" s="2" t="s">
        <v>53</v>
      </c>
      <c r="AI8977" s="2" t="s">
        <v>53</v>
      </c>
      <c r="AJ8977" s="2" t="s">
        <v>53</v>
      </c>
      <c r="AK8977" s="2" t="s">
        <v>53</v>
      </c>
      <c r="AL8977" s="2" t="s">
        <v>53</v>
      </c>
      <c r="AM8977" s="2" t="s">
        <v>53</v>
      </c>
      <c r="AN8977" s="2" t="s">
        <v>53</v>
      </c>
      <c r="AO8977" s="2" t="s">
        <v>53</v>
      </c>
      <c r="AP8977" s="2" t="s">
        <v>53</v>
      </c>
      <c r="AQ8977" s="2" t="s">
        <v>53</v>
      </c>
      <c r="AR8977" s="2" t="s">
        <v>53</v>
      </c>
      <c r="AS8977" s="2" t="s">
        <v>53</v>
      </c>
      <c r="AT8977" s="2" t="s">
        <v>53</v>
      </c>
      <c r="AU8977" s="2" t="s">
        <v>53</v>
      </c>
      <c r="AV8977" s="2" t="s">
        <v>53</v>
      </c>
    </row>
    <row r="8978" spans="1:48" x14ac:dyDescent="0.45">
      <c r="A8978" s="2">
        <v>20137</v>
      </c>
      <c r="B8978" s="2" t="s">
        <v>75084</v>
      </c>
      <c r="C8978" s="2" t="s">
        <v>56</v>
      </c>
      <c r="D8978" s="2">
        <v>33</v>
      </c>
      <c r="E8978" s="2">
        <v>341</v>
      </c>
      <c r="F8978" s="2" t="s">
        <v>75074</v>
      </c>
      <c r="G8978" s="2" t="s">
        <v>592</v>
      </c>
      <c r="H8978" s="2" t="s">
        <v>58</v>
      </c>
      <c r="I8978" s="2" t="s">
        <v>75085</v>
      </c>
      <c r="J8978" s="2" t="s">
        <v>101</v>
      </c>
      <c r="K8978" s="2" t="s">
        <v>3844</v>
      </c>
      <c r="L8978" s="2" t="s">
        <v>161</v>
      </c>
      <c r="M8978" s="2" t="s">
        <v>161</v>
      </c>
      <c r="N8978" s="2" t="s">
        <v>228</v>
      </c>
      <c r="O8978" s="2" t="s">
        <v>75086</v>
      </c>
      <c r="P8978" s="2" t="s">
        <v>53</v>
      </c>
      <c r="Q8978" s="2" t="s">
        <v>101</v>
      </c>
      <c r="R8978" s="2" t="s">
        <v>9888</v>
      </c>
      <c r="S8978" s="2" t="s">
        <v>161</v>
      </c>
      <c r="T8978" s="2" t="s">
        <v>61</v>
      </c>
      <c r="U8978" s="2" t="s">
        <v>228</v>
      </c>
      <c r="V8978" s="2" t="s">
        <v>75087</v>
      </c>
      <c r="W8978" s="2" t="s">
        <v>53</v>
      </c>
      <c r="X8978" s="2" t="s">
        <v>53</v>
      </c>
      <c r="Y8978" s="2" t="s">
        <v>75088</v>
      </c>
      <c r="Z8978" s="2" t="s">
        <v>75089</v>
      </c>
      <c r="AA8978" s="2" t="s">
        <v>101</v>
      </c>
      <c r="AB8978" s="2" t="s">
        <v>75090</v>
      </c>
      <c r="AC8978" s="2" t="s">
        <v>75091</v>
      </c>
      <c r="AD8978" s="2" t="s">
        <v>75092</v>
      </c>
      <c r="AE8978" s="2" t="s">
        <v>53</v>
      </c>
      <c r="AF8978" s="2" t="s">
        <v>53</v>
      </c>
      <c r="AG8978" s="2" t="s">
        <v>53</v>
      </c>
      <c r="AH8978" s="2" t="s">
        <v>53</v>
      </c>
      <c r="AI8978" s="2" t="s">
        <v>53</v>
      </c>
      <c r="AJ8978" s="2" t="s">
        <v>53</v>
      </c>
      <c r="AK8978" s="2" t="s">
        <v>53</v>
      </c>
      <c r="AL8978" s="2" t="s">
        <v>53</v>
      </c>
      <c r="AM8978" s="2" t="s">
        <v>53</v>
      </c>
      <c r="AN8978" s="2" t="s">
        <v>53</v>
      </c>
      <c r="AO8978" s="2" t="s">
        <v>53</v>
      </c>
      <c r="AP8978" s="2" t="s">
        <v>53</v>
      </c>
      <c r="AQ8978" s="2" t="s">
        <v>53</v>
      </c>
      <c r="AR8978" s="2" t="s">
        <v>53</v>
      </c>
      <c r="AS8978" s="2" t="s">
        <v>53</v>
      </c>
      <c r="AT8978" s="2" t="s">
        <v>53</v>
      </c>
      <c r="AU8978" s="2" t="s">
        <v>53</v>
      </c>
      <c r="AV8978" s="2" t="s">
        <v>53</v>
      </c>
    </row>
    <row r="8979" spans="1:48" x14ac:dyDescent="0.45">
      <c r="A8979" s="2">
        <v>20138</v>
      </c>
      <c r="B8979" s="2" t="s">
        <v>75093</v>
      </c>
      <c r="C8979" s="2" t="s">
        <v>49</v>
      </c>
      <c r="D8979" s="2">
        <v>33</v>
      </c>
      <c r="E8979" s="2">
        <v>344</v>
      </c>
      <c r="F8979" s="2" t="s">
        <v>75094</v>
      </c>
      <c r="G8979" s="2" t="s">
        <v>51</v>
      </c>
      <c r="H8979" s="2" t="s">
        <v>52</v>
      </c>
      <c r="I8979" s="2" t="s">
        <v>53</v>
      </c>
      <c r="J8979" s="2" t="s">
        <v>101</v>
      </c>
      <c r="K8979" s="2" t="s">
        <v>101</v>
      </c>
      <c r="L8979" s="2" t="s">
        <v>53</v>
      </c>
      <c r="M8979" s="2" t="s">
        <v>53</v>
      </c>
      <c r="N8979" s="2" t="s">
        <v>53</v>
      </c>
      <c r="O8979" s="2" t="s">
        <v>53</v>
      </c>
      <c r="P8979" s="2" t="s">
        <v>53</v>
      </c>
      <c r="Q8979" s="2" t="s">
        <v>101</v>
      </c>
      <c r="R8979" s="2" t="s">
        <v>101</v>
      </c>
      <c r="S8979" s="2" t="s">
        <v>53</v>
      </c>
      <c r="T8979" s="2" t="s">
        <v>53</v>
      </c>
      <c r="U8979" s="2" t="s">
        <v>53</v>
      </c>
      <c r="V8979" s="2" t="s">
        <v>53</v>
      </c>
      <c r="W8979" s="2" t="s">
        <v>53</v>
      </c>
      <c r="X8979" s="2" t="s">
        <v>53</v>
      </c>
      <c r="Y8979" s="2" t="s">
        <v>101</v>
      </c>
      <c r="Z8979" s="2" t="s">
        <v>75095</v>
      </c>
      <c r="AA8979" s="2" t="s">
        <v>101</v>
      </c>
      <c r="AB8979" s="2" t="s">
        <v>101</v>
      </c>
      <c r="AC8979" s="2" t="s">
        <v>75096</v>
      </c>
      <c r="AD8979" s="2" t="s">
        <v>3928</v>
      </c>
      <c r="AE8979" s="2" t="s">
        <v>75097</v>
      </c>
      <c r="AF8979" s="2" t="s">
        <v>75098</v>
      </c>
      <c r="AG8979" s="2" t="s">
        <v>53</v>
      </c>
      <c r="AH8979" s="2" t="s">
        <v>53</v>
      </c>
      <c r="AI8979" s="2" t="s">
        <v>53</v>
      </c>
      <c r="AJ8979" s="2" t="s">
        <v>53</v>
      </c>
      <c r="AK8979" s="2" t="s">
        <v>53</v>
      </c>
      <c r="AL8979" s="2" t="s">
        <v>53</v>
      </c>
      <c r="AM8979" s="2" t="s">
        <v>53</v>
      </c>
      <c r="AN8979" s="2" t="s">
        <v>53</v>
      </c>
      <c r="AO8979" s="2" t="s">
        <v>53</v>
      </c>
      <c r="AP8979" s="2" t="s">
        <v>53</v>
      </c>
      <c r="AQ8979" s="2" t="s">
        <v>53</v>
      </c>
      <c r="AR8979" s="2" t="s">
        <v>53</v>
      </c>
      <c r="AS8979" s="2" t="s">
        <v>53</v>
      </c>
      <c r="AT8979" s="2" t="s">
        <v>53</v>
      </c>
      <c r="AU8979" s="2" t="s">
        <v>53</v>
      </c>
      <c r="AV8979" s="2" t="s">
        <v>53</v>
      </c>
    </row>
    <row r="8980" spans="1:48" x14ac:dyDescent="0.45">
      <c r="A8980" s="2">
        <v>20139</v>
      </c>
      <c r="B8980" s="2" t="s">
        <v>75099</v>
      </c>
      <c r="C8980" s="2" t="s">
        <v>56</v>
      </c>
      <c r="D8980" s="2">
        <v>33</v>
      </c>
      <c r="E8980" s="2">
        <v>346</v>
      </c>
      <c r="F8980" s="2" t="s">
        <v>75100</v>
      </c>
      <c r="G8980" s="2" t="s">
        <v>101</v>
      </c>
      <c r="H8980" s="2" t="s">
        <v>58</v>
      </c>
      <c r="I8980" s="2" t="s">
        <v>526</v>
      </c>
      <c r="J8980" s="2" t="s">
        <v>101</v>
      </c>
      <c r="K8980" s="2" t="s">
        <v>101</v>
      </c>
      <c r="L8980" s="2" t="s">
        <v>53</v>
      </c>
      <c r="M8980" s="2" t="s">
        <v>53</v>
      </c>
      <c r="N8980" s="2" t="s">
        <v>53</v>
      </c>
      <c r="O8980" s="2" t="s">
        <v>53</v>
      </c>
      <c r="P8980" s="2" t="s">
        <v>53</v>
      </c>
      <c r="Q8980" s="2" t="s">
        <v>11717</v>
      </c>
      <c r="R8980" s="2" t="s">
        <v>75101</v>
      </c>
      <c r="S8980" s="2" t="s">
        <v>53</v>
      </c>
      <c r="T8980" s="2" t="s">
        <v>53</v>
      </c>
      <c r="U8980" s="2" t="s">
        <v>53</v>
      </c>
      <c r="V8980" s="2" t="s">
        <v>53</v>
      </c>
      <c r="W8980" s="2" t="s">
        <v>53</v>
      </c>
      <c r="X8980" s="2" t="s">
        <v>53</v>
      </c>
      <c r="Y8980" s="2" t="s">
        <v>75102</v>
      </c>
      <c r="Z8980" s="2" t="s">
        <v>75103</v>
      </c>
      <c r="AA8980" s="2" t="s">
        <v>101</v>
      </c>
      <c r="AB8980" s="2" t="s">
        <v>101</v>
      </c>
      <c r="AC8980" s="2" t="s">
        <v>75104</v>
      </c>
      <c r="AD8980" s="2" t="s">
        <v>3928</v>
      </c>
      <c r="AE8980" s="2" t="s">
        <v>53</v>
      </c>
      <c r="AF8980" s="2" t="s">
        <v>53</v>
      </c>
      <c r="AG8980" s="2" t="s">
        <v>53</v>
      </c>
      <c r="AH8980" s="2" t="s">
        <v>53</v>
      </c>
      <c r="AI8980" s="2" t="s">
        <v>53</v>
      </c>
      <c r="AJ8980" s="2" t="s">
        <v>53</v>
      </c>
      <c r="AK8980" s="2" t="s">
        <v>53</v>
      </c>
      <c r="AL8980" s="2" t="s">
        <v>53</v>
      </c>
      <c r="AM8980" s="2" t="s">
        <v>53</v>
      </c>
      <c r="AN8980" s="2" t="s">
        <v>53</v>
      </c>
      <c r="AO8980" s="2" t="s">
        <v>53</v>
      </c>
      <c r="AP8980" s="2" t="s">
        <v>53</v>
      </c>
      <c r="AQ8980" s="2" t="s">
        <v>53</v>
      </c>
      <c r="AR8980" s="2" t="s">
        <v>53</v>
      </c>
      <c r="AS8980" s="2" t="s">
        <v>53</v>
      </c>
      <c r="AT8980" s="2" t="s">
        <v>53</v>
      </c>
      <c r="AU8980" s="2" t="s">
        <v>53</v>
      </c>
      <c r="AV8980" s="2" t="s">
        <v>53</v>
      </c>
    </row>
    <row r="8981" spans="1:48" x14ac:dyDescent="0.45">
      <c r="A8981" s="2">
        <v>20140</v>
      </c>
      <c r="B8981" s="2" t="s">
        <v>75105</v>
      </c>
      <c r="C8981" s="2" t="s">
        <v>56</v>
      </c>
      <c r="D8981" s="2">
        <v>33</v>
      </c>
      <c r="E8981" s="2">
        <v>347</v>
      </c>
      <c r="F8981" s="2" t="s">
        <v>75106</v>
      </c>
      <c r="G8981" s="2" t="s">
        <v>75107</v>
      </c>
      <c r="H8981" s="2" t="s">
        <v>155</v>
      </c>
      <c r="I8981" s="2" t="s">
        <v>75108</v>
      </c>
      <c r="J8981" s="2" t="s">
        <v>101</v>
      </c>
      <c r="K8981" s="2" t="s">
        <v>1803</v>
      </c>
      <c r="L8981" s="2" t="s">
        <v>162</v>
      </c>
      <c r="M8981" s="2" t="s">
        <v>78</v>
      </c>
      <c r="N8981" s="2" t="s">
        <v>2725</v>
      </c>
      <c r="O8981" s="2" t="s">
        <v>101</v>
      </c>
      <c r="P8981" s="2" t="s">
        <v>53</v>
      </c>
      <c r="Q8981" s="2" t="s">
        <v>101</v>
      </c>
      <c r="R8981" s="2" t="s">
        <v>1585</v>
      </c>
      <c r="S8981" s="2" t="s">
        <v>161</v>
      </c>
      <c r="T8981" s="2" t="s">
        <v>126</v>
      </c>
      <c r="U8981" s="2" t="s">
        <v>35763</v>
      </c>
      <c r="V8981" s="2" t="s">
        <v>101</v>
      </c>
      <c r="W8981" s="2" t="s">
        <v>53</v>
      </c>
      <c r="X8981" s="2" t="s">
        <v>53</v>
      </c>
      <c r="Y8981" s="2" t="s">
        <v>75109</v>
      </c>
      <c r="Z8981" s="2" t="s">
        <v>75110</v>
      </c>
      <c r="AA8981" s="2" t="s">
        <v>101</v>
      </c>
      <c r="AB8981" s="2" t="s">
        <v>101</v>
      </c>
      <c r="AC8981" s="2" t="s">
        <v>75111</v>
      </c>
      <c r="AD8981" s="2" t="s">
        <v>75112</v>
      </c>
      <c r="AE8981" s="2" t="s">
        <v>75113</v>
      </c>
      <c r="AF8981" s="2" t="s">
        <v>101</v>
      </c>
      <c r="AG8981" s="2" t="s">
        <v>53</v>
      </c>
      <c r="AH8981" s="2" t="s">
        <v>53</v>
      </c>
      <c r="AI8981" s="2" t="s">
        <v>53</v>
      </c>
      <c r="AJ8981" s="2" t="s">
        <v>53</v>
      </c>
      <c r="AK8981" s="2" t="s">
        <v>53</v>
      </c>
      <c r="AL8981" s="2" t="s">
        <v>53</v>
      </c>
      <c r="AM8981" s="2" t="s">
        <v>53</v>
      </c>
      <c r="AN8981" s="2" t="s">
        <v>53</v>
      </c>
      <c r="AO8981" s="2" t="s">
        <v>53</v>
      </c>
      <c r="AP8981" s="2" t="s">
        <v>53</v>
      </c>
      <c r="AQ8981" s="2" t="s">
        <v>53</v>
      </c>
      <c r="AR8981" s="2" t="s">
        <v>53</v>
      </c>
      <c r="AS8981" s="2" t="s">
        <v>53</v>
      </c>
      <c r="AT8981" s="2" t="s">
        <v>53</v>
      </c>
      <c r="AU8981" s="2" t="s">
        <v>53</v>
      </c>
      <c r="AV8981" s="2" t="s">
        <v>53</v>
      </c>
    </row>
    <row r="8982" spans="1:48" x14ac:dyDescent="0.45">
      <c r="A8982" s="2">
        <v>20141</v>
      </c>
      <c r="B8982" s="2" t="s">
        <v>75114</v>
      </c>
      <c r="C8982" s="2" t="s">
        <v>56</v>
      </c>
      <c r="D8982" s="2">
        <v>33</v>
      </c>
      <c r="E8982" s="2">
        <v>350</v>
      </c>
      <c r="F8982" s="2" t="s">
        <v>75115</v>
      </c>
      <c r="G8982" s="2" t="s">
        <v>27428</v>
      </c>
      <c r="H8982" s="2" t="s">
        <v>58</v>
      </c>
      <c r="I8982" s="2" t="s">
        <v>2657</v>
      </c>
      <c r="J8982" s="2" t="s">
        <v>101</v>
      </c>
      <c r="K8982" s="2" t="s">
        <v>1543</v>
      </c>
      <c r="L8982" s="2" t="s">
        <v>242</v>
      </c>
      <c r="M8982" s="2" t="s">
        <v>245</v>
      </c>
      <c r="N8982" s="2" t="s">
        <v>4237</v>
      </c>
      <c r="O8982" s="2" t="s">
        <v>101</v>
      </c>
      <c r="P8982" s="2" t="s">
        <v>53</v>
      </c>
      <c r="Q8982" s="2" t="s">
        <v>101</v>
      </c>
      <c r="R8982" s="2" t="s">
        <v>2667</v>
      </c>
      <c r="S8982" s="2" t="s">
        <v>126</v>
      </c>
      <c r="T8982" s="2" t="s">
        <v>231</v>
      </c>
      <c r="U8982" s="2" t="s">
        <v>81</v>
      </c>
      <c r="V8982" s="2" t="s">
        <v>101</v>
      </c>
      <c r="W8982" s="2" t="s">
        <v>53</v>
      </c>
      <c r="X8982" s="2" t="s">
        <v>53</v>
      </c>
      <c r="Y8982" s="2" t="s">
        <v>75116</v>
      </c>
      <c r="Z8982" s="2" t="s">
        <v>75117</v>
      </c>
      <c r="AA8982" s="2" t="s">
        <v>75118</v>
      </c>
      <c r="AB8982" s="2" t="s">
        <v>101</v>
      </c>
      <c r="AC8982" s="2" t="s">
        <v>75119</v>
      </c>
      <c r="AD8982" s="2" t="s">
        <v>11691</v>
      </c>
      <c r="AE8982" s="2" t="s">
        <v>75120</v>
      </c>
      <c r="AF8982" s="2" t="s">
        <v>75121</v>
      </c>
      <c r="AG8982" s="2" t="s">
        <v>53</v>
      </c>
      <c r="AH8982" s="2" t="s">
        <v>53</v>
      </c>
      <c r="AI8982" s="2" t="s">
        <v>53</v>
      </c>
      <c r="AJ8982" s="2" t="s">
        <v>53</v>
      </c>
      <c r="AK8982" s="2" t="s">
        <v>53</v>
      </c>
      <c r="AL8982" s="2" t="s">
        <v>53</v>
      </c>
      <c r="AM8982" s="2" t="s">
        <v>53</v>
      </c>
      <c r="AN8982" s="2" t="s">
        <v>53</v>
      </c>
      <c r="AO8982" s="2" t="s">
        <v>53</v>
      </c>
      <c r="AP8982" s="2" t="s">
        <v>53</v>
      </c>
      <c r="AQ8982" s="2" t="s">
        <v>53</v>
      </c>
      <c r="AR8982" s="2" t="s">
        <v>53</v>
      </c>
      <c r="AS8982" s="2" t="s">
        <v>53</v>
      </c>
      <c r="AT8982" s="2" t="s">
        <v>53</v>
      </c>
      <c r="AU8982" s="2" t="s">
        <v>53</v>
      </c>
      <c r="AV8982" s="2" t="s">
        <v>53</v>
      </c>
    </row>
    <row r="8983" spans="1:48" x14ac:dyDescent="0.45">
      <c r="A8983" s="2">
        <v>20142</v>
      </c>
      <c r="B8983" s="2" t="s">
        <v>75122</v>
      </c>
      <c r="C8983" s="2" t="s">
        <v>56</v>
      </c>
      <c r="D8983" s="2">
        <v>33</v>
      </c>
      <c r="E8983" s="2">
        <v>351</v>
      </c>
      <c r="F8983" s="2" t="s">
        <v>75115</v>
      </c>
      <c r="G8983" s="2" t="s">
        <v>8370</v>
      </c>
      <c r="H8983" s="2" t="s">
        <v>58</v>
      </c>
      <c r="I8983" s="2" t="s">
        <v>75123</v>
      </c>
      <c r="J8983" s="2" t="s">
        <v>101</v>
      </c>
      <c r="K8983" s="2" t="s">
        <v>2203</v>
      </c>
      <c r="L8983" s="2" t="s">
        <v>65</v>
      </c>
      <c r="M8983" s="2" t="s">
        <v>80</v>
      </c>
      <c r="N8983" s="2" t="s">
        <v>228</v>
      </c>
      <c r="O8983" s="2" t="s">
        <v>48766</v>
      </c>
      <c r="P8983" s="2" t="s">
        <v>53</v>
      </c>
      <c r="Q8983" s="2" t="s">
        <v>101</v>
      </c>
      <c r="R8983" s="2" t="s">
        <v>3352</v>
      </c>
      <c r="S8983" s="2" t="s">
        <v>158</v>
      </c>
      <c r="T8983" s="2" t="s">
        <v>66</v>
      </c>
      <c r="U8983" s="2" t="s">
        <v>4501</v>
      </c>
      <c r="V8983" s="2" t="s">
        <v>101</v>
      </c>
      <c r="W8983" s="2" t="s">
        <v>53</v>
      </c>
      <c r="X8983" s="2" t="s">
        <v>53</v>
      </c>
      <c r="Y8983" s="2" t="s">
        <v>75124</v>
      </c>
      <c r="Z8983" s="2" t="s">
        <v>75125</v>
      </c>
      <c r="AA8983" s="2" t="s">
        <v>75126</v>
      </c>
      <c r="AB8983" s="2" t="s">
        <v>75127</v>
      </c>
      <c r="AC8983" s="2" t="s">
        <v>75128</v>
      </c>
      <c r="AD8983" s="2" t="s">
        <v>75129</v>
      </c>
      <c r="AE8983" s="2" t="s">
        <v>75130</v>
      </c>
      <c r="AF8983" s="2" t="s">
        <v>101</v>
      </c>
      <c r="AG8983" s="2" t="s">
        <v>53</v>
      </c>
      <c r="AH8983" s="2" t="s">
        <v>53</v>
      </c>
      <c r="AI8983" s="2" t="s">
        <v>53</v>
      </c>
      <c r="AJ8983" s="2" t="s">
        <v>53</v>
      </c>
      <c r="AK8983" s="2" t="s">
        <v>53</v>
      </c>
      <c r="AL8983" s="2" t="s">
        <v>53</v>
      </c>
      <c r="AM8983" s="2" t="s">
        <v>53</v>
      </c>
      <c r="AN8983" s="2" t="s">
        <v>53</v>
      </c>
      <c r="AO8983" s="2" t="s">
        <v>53</v>
      </c>
      <c r="AP8983" s="2" t="s">
        <v>53</v>
      </c>
      <c r="AQ8983" s="2" t="s">
        <v>53</v>
      </c>
      <c r="AR8983" s="2" t="s">
        <v>53</v>
      </c>
      <c r="AS8983" s="2" t="s">
        <v>53</v>
      </c>
      <c r="AT8983" s="2" t="s">
        <v>53</v>
      </c>
      <c r="AU8983" s="2" t="s">
        <v>53</v>
      </c>
      <c r="AV8983" s="2" t="s">
        <v>53</v>
      </c>
    </row>
    <row r="8984" spans="1:48" x14ac:dyDescent="0.45">
      <c r="A8984" s="2">
        <v>20143</v>
      </c>
      <c r="B8984" s="2" t="s">
        <v>75131</v>
      </c>
      <c r="C8984" s="2" t="s">
        <v>56</v>
      </c>
      <c r="D8984" s="2">
        <v>33</v>
      </c>
      <c r="E8984" s="2">
        <v>354</v>
      </c>
      <c r="F8984" s="2" t="s">
        <v>75132</v>
      </c>
      <c r="G8984" s="2" t="s">
        <v>7912</v>
      </c>
      <c r="H8984" s="2" t="s">
        <v>58</v>
      </c>
      <c r="I8984" s="2" t="s">
        <v>256</v>
      </c>
      <c r="J8984" s="2" t="s">
        <v>101</v>
      </c>
      <c r="K8984" s="2" t="s">
        <v>2045</v>
      </c>
      <c r="L8984" s="2" t="s">
        <v>188</v>
      </c>
      <c r="M8984" s="2" t="s">
        <v>80</v>
      </c>
      <c r="N8984" s="2" t="s">
        <v>2084</v>
      </c>
      <c r="O8984" s="2" t="s">
        <v>101</v>
      </c>
      <c r="P8984" s="2" t="s">
        <v>53</v>
      </c>
      <c r="Q8984" s="2" t="s">
        <v>101</v>
      </c>
      <c r="R8984" s="2" t="s">
        <v>75133</v>
      </c>
      <c r="S8984" s="2" t="s">
        <v>126</v>
      </c>
      <c r="T8984" s="2" t="s">
        <v>188</v>
      </c>
      <c r="U8984" s="2" t="s">
        <v>13124</v>
      </c>
      <c r="V8984" s="2" t="s">
        <v>75134</v>
      </c>
      <c r="W8984" s="2" t="s">
        <v>53</v>
      </c>
      <c r="X8984" s="2" t="s">
        <v>53</v>
      </c>
      <c r="Y8984" s="2" t="s">
        <v>75135</v>
      </c>
      <c r="Z8984" s="2" t="s">
        <v>75136</v>
      </c>
      <c r="AA8984" s="2" t="s">
        <v>101</v>
      </c>
      <c r="AB8984" s="2" t="s">
        <v>75137</v>
      </c>
      <c r="AC8984" s="2" t="s">
        <v>75138</v>
      </c>
      <c r="AD8984" s="2" t="s">
        <v>75139</v>
      </c>
      <c r="AE8984" s="2" t="s">
        <v>75140</v>
      </c>
      <c r="AF8984" s="2" t="s">
        <v>75141</v>
      </c>
      <c r="AG8984" s="2" t="s">
        <v>53</v>
      </c>
      <c r="AH8984" s="2" t="s">
        <v>53</v>
      </c>
      <c r="AI8984" s="2" t="s">
        <v>53</v>
      </c>
      <c r="AJ8984" s="2" t="s">
        <v>53</v>
      </c>
      <c r="AK8984" s="2" t="s">
        <v>53</v>
      </c>
      <c r="AL8984" s="2" t="s">
        <v>53</v>
      </c>
      <c r="AM8984" s="2" t="s">
        <v>53</v>
      </c>
      <c r="AN8984" s="2" t="s">
        <v>53</v>
      </c>
      <c r="AO8984" s="2" t="s">
        <v>53</v>
      </c>
      <c r="AP8984" s="2" t="s">
        <v>53</v>
      </c>
      <c r="AQ8984" s="2" t="s">
        <v>53</v>
      </c>
      <c r="AR8984" s="2" t="s">
        <v>53</v>
      </c>
      <c r="AS8984" s="2" t="s">
        <v>53</v>
      </c>
      <c r="AT8984" s="2" t="s">
        <v>53</v>
      </c>
      <c r="AU8984" s="2" t="s">
        <v>53</v>
      </c>
      <c r="AV8984" s="2" t="s">
        <v>53</v>
      </c>
    </row>
    <row r="8985" spans="1:48" x14ac:dyDescent="0.45">
      <c r="A8985" s="2">
        <v>20144</v>
      </c>
      <c r="B8985" s="2" t="s">
        <v>75142</v>
      </c>
      <c r="C8985" s="2" t="s">
        <v>56</v>
      </c>
      <c r="D8985" s="2">
        <v>33</v>
      </c>
      <c r="E8985" s="2">
        <v>358</v>
      </c>
      <c r="F8985" s="2" t="s">
        <v>75143</v>
      </c>
      <c r="G8985" s="2" t="s">
        <v>75144</v>
      </c>
      <c r="H8985" s="2" t="s">
        <v>58</v>
      </c>
      <c r="I8985" s="2" t="s">
        <v>75145</v>
      </c>
      <c r="J8985" s="2" t="s">
        <v>101</v>
      </c>
      <c r="K8985" s="2" t="s">
        <v>2870</v>
      </c>
      <c r="L8985" s="2" t="s">
        <v>209</v>
      </c>
      <c r="M8985" s="2" t="s">
        <v>161</v>
      </c>
      <c r="N8985" s="2" t="s">
        <v>5670</v>
      </c>
      <c r="O8985" s="2" t="s">
        <v>101</v>
      </c>
      <c r="P8985" s="2" t="s">
        <v>53</v>
      </c>
      <c r="Q8985" s="2" t="s">
        <v>101</v>
      </c>
      <c r="R8985" s="2" t="s">
        <v>5151</v>
      </c>
      <c r="S8985" s="2" t="s">
        <v>242</v>
      </c>
      <c r="T8985" s="2" t="s">
        <v>283</v>
      </c>
      <c r="U8985" s="2" t="s">
        <v>3264</v>
      </c>
      <c r="V8985" s="2" t="s">
        <v>101</v>
      </c>
      <c r="W8985" s="2" t="s">
        <v>53</v>
      </c>
      <c r="X8985" s="2" t="s">
        <v>53</v>
      </c>
      <c r="Y8985" s="2" t="s">
        <v>75146</v>
      </c>
      <c r="Z8985" s="2" t="s">
        <v>75147</v>
      </c>
      <c r="AA8985" s="2" t="s">
        <v>75148</v>
      </c>
      <c r="AB8985" s="2" t="s">
        <v>75149</v>
      </c>
      <c r="AC8985" s="2" t="s">
        <v>75150</v>
      </c>
      <c r="AD8985" s="2" t="s">
        <v>75151</v>
      </c>
      <c r="AE8985" s="2" t="s">
        <v>75152</v>
      </c>
      <c r="AF8985" s="2" t="s">
        <v>75153</v>
      </c>
      <c r="AG8985" s="2" t="s">
        <v>53</v>
      </c>
      <c r="AH8985" s="2" t="s">
        <v>53</v>
      </c>
      <c r="AI8985" s="2" t="s">
        <v>53</v>
      </c>
      <c r="AJ8985" s="2" t="s">
        <v>53</v>
      </c>
      <c r="AK8985" s="2" t="s">
        <v>53</v>
      </c>
      <c r="AL8985" s="2" t="s">
        <v>53</v>
      </c>
      <c r="AM8985" s="2" t="s">
        <v>53</v>
      </c>
      <c r="AN8985" s="2" t="s">
        <v>53</v>
      </c>
      <c r="AO8985" s="2" t="s">
        <v>53</v>
      </c>
      <c r="AP8985" s="2" t="s">
        <v>53</v>
      </c>
      <c r="AQ8985" s="2" t="s">
        <v>53</v>
      </c>
      <c r="AR8985" s="2" t="s">
        <v>53</v>
      </c>
      <c r="AS8985" s="2" t="s">
        <v>53</v>
      </c>
      <c r="AT8985" s="2" t="s">
        <v>53</v>
      </c>
      <c r="AU8985" s="2" t="s">
        <v>53</v>
      </c>
      <c r="AV8985" s="2" t="s">
        <v>53</v>
      </c>
    </row>
    <row r="8986" spans="1:48" x14ac:dyDescent="0.45">
      <c r="A8986" s="2">
        <v>20145</v>
      </c>
      <c r="B8986" s="2" t="s">
        <v>75154</v>
      </c>
      <c r="C8986" s="2" t="s">
        <v>56</v>
      </c>
      <c r="D8986" s="2">
        <v>33</v>
      </c>
      <c r="E8986" s="2">
        <v>363</v>
      </c>
      <c r="F8986" s="2" t="s">
        <v>75155</v>
      </c>
      <c r="G8986" s="2" t="s">
        <v>19537</v>
      </c>
      <c r="H8986" s="2" t="s">
        <v>58</v>
      </c>
      <c r="I8986" s="2" t="s">
        <v>75156</v>
      </c>
      <c r="J8986" s="2" t="s">
        <v>101</v>
      </c>
      <c r="K8986" s="2" t="s">
        <v>160</v>
      </c>
      <c r="L8986" s="2" t="s">
        <v>139</v>
      </c>
      <c r="M8986" s="2" t="s">
        <v>211</v>
      </c>
      <c r="N8986" s="2" t="s">
        <v>17690</v>
      </c>
      <c r="O8986" s="2" t="s">
        <v>101</v>
      </c>
      <c r="P8986" s="2" t="s">
        <v>53</v>
      </c>
      <c r="Q8986" s="2" t="s">
        <v>101</v>
      </c>
      <c r="R8986" s="2" t="s">
        <v>5366</v>
      </c>
      <c r="S8986" s="2" t="s">
        <v>162</v>
      </c>
      <c r="T8986" s="2" t="s">
        <v>110</v>
      </c>
      <c r="U8986" s="2" t="s">
        <v>2109</v>
      </c>
      <c r="V8986" s="2" t="s">
        <v>101</v>
      </c>
      <c r="W8986" s="2" t="s">
        <v>53</v>
      </c>
      <c r="X8986" s="2" t="s">
        <v>53</v>
      </c>
      <c r="Y8986" s="2" t="s">
        <v>75157</v>
      </c>
      <c r="Z8986" s="2" t="s">
        <v>75158</v>
      </c>
      <c r="AA8986" s="2" t="s">
        <v>75159</v>
      </c>
      <c r="AB8986" s="2" t="s">
        <v>101</v>
      </c>
      <c r="AC8986" s="2" t="s">
        <v>75160</v>
      </c>
      <c r="AD8986" s="2" t="s">
        <v>3486</v>
      </c>
      <c r="AE8986" s="2" t="s">
        <v>75161</v>
      </c>
      <c r="AF8986" s="2" t="s">
        <v>101</v>
      </c>
      <c r="AG8986" s="2" t="s">
        <v>53</v>
      </c>
      <c r="AH8986" s="2" t="s">
        <v>53</v>
      </c>
      <c r="AI8986" s="2" t="s">
        <v>53</v>
      </c>
      <c r="AJ8986" s="2" t="s">
        <v>53</v>
      </c>
      <c r="AK8986" s="2" t="s">
        <v>53</v>
      </c>
      <c r="AL8986" s="2" t="s">
        <v>53</v>
      </c>
      <c r="AM8986" s="2" t="s">
        <v>53</v>
      </c>
      <c r="AN8986" s="2" t="s">
        <v>53</v>
      </c>
      <c r="AO8986" s="2" t="s">
        <v>53</v>
      </c>
      <c r="AP8986" s="2" t="s">
        <v>53</v>
      </c>
      <c r="AQ8986" s="2" t="s">
        <v>53</v>
      </c>
      <c r="AR8986" s="2" t="s">
        <v>53</v>
      </c>
      <c r="AS8986" s="2" t="s">
        <v>53</v>
      </c>
      <c r="AT8986" s="2" t="s">
        <v>53</v>
      </c>
      <c r="AU8986" s="2" t="s">
        <v>53</v>
      </c>
      <c r="AV8986" s="2" t="s">
        <v>53</v>
      </c>
    </row>
    <row r="8987" spans="1:48" x14ac:dyDescent="0.45">
      <c r="A8987" s="2">
        <v>20146</v>
      </c>
      <c r="B8987" s="2" t="s">
        <v>75162</v>
      </c>
      <c r="C8987" s="2" t="s">
        <v>56</v>
      </c>
      <c r="D8987" s="2">
        <v>33</v>
      </c>
      <c r="E8987" s="2">
        <v>365</v>
      </c>
      <c r="F8987" s="2" t="s">
        <v>75155</v>
      </c>
      <c r="G8987" s="2" t="s">
        <v>61025</v>
      </c>
      <c r="H8987" s="2" t="s">
        <v>58</v>
      </c>
      <c r="I8987" s="2" t="s">
        <v>15922</v>
      </c>
      <c r="J8987" s="2" t="s">
        <v>101</v>
      </c>
      <c r="K8987" s="2" t="s">
        <v>882</v>
      </c>
      <c r="L8987" s="2" t="s">
        <v>188</v>
      </c>
      <c r="M8987" s="2" t="s">
        <v>90</v>
      </c>
      <c r="N8987" s="2" t="s">
        <v>75163</v>
      </c>
      <c r="O8987" s="2" t="s">
        <v>101</v>
      </c>
      <c r="P8987" s="2" t="s">
        <v>53</v>
      </c>
      <c r="Q8987" s="2" t="s">
        <v>101</v>
      </c>
      <c r="R8987" s="2" t="s">
        <v>14455</v>
      </c>
      <c r="S8987" s="2" t="s">
        <v>188</v>
      </c>
      <c r="T8987" s="2" t="s">
        <v>284</v>
      </c>
      <c r="U8987" s="2" t="s">
        <v>1607</v>
      </c>
      <c r="V8987" s="2" t="s">
        <v>101</v>
      </c>
      <c r="W8987" s="2" t="s">
        <v>53</v>
      </c>
      <c r="X8987" s="2" t="s">
        <v>53</v>
      </c>
      <c r="Y8987" s="2" t="s">
        <v>75164</v>
      </c>
      <c r="Z8987" s="2" t="s">
        <v>75165</v>
      </c>
      <c r="AA8987" s="2" t="s">
        <v>101</v>
      </c>
      <c r="AB8987" s="2" t="s">
        <v>101</v>
      </c>
      <c r="AC8987" s="2" t="s">
        <v>75166</v>
      </c>
      <c r="AD8987" s="2" t="s">
        <v>5177</v>
      </c>
      <c r="AE8987" s="2" t="s">
        <v>53</v>
      </c>
      <c r="AF8987" s="2" t="s">
        <v>53</v>
      </c>
      <c r="AG8987" s="2" t="s">
        <v>53</v>
      </c>
      <c r="AH8987" s="2" t="s">
        <v>53</v>
      </c>
      <c r="AI8987" s="2" t="s">
        <v>53</v>
      </c>
      <c r="AJ8987" s="2" t="s">
        <v>53</v>
      </c>
      <c r="AK8987" s="2" t="s">
        <v>53</v>
      </c>
      <c r="AL8987" s="2" t="s">
        <v>53</v>
      </c>
      <c r="AM8987" s="2" t="s">
        <v>53</v>
      </c>
      <c r="AN8987" s="2" t="s">
        <v>53</v>
      </c>
      <c r="AO8987" s="2" t="s">
        <v>53</v>
      </c>
      <c r="AP8987" s="2" t="s">
        <v>53</v>
      </c>
      <c r="AQ8987" s="2" t="s">
        <v>53</v>
      </c>
      <c r="AR8987" s="2" t="s">
        <v>53</v>
      </c>
      <c r="AS8987" s="2" t="s">
        <v>53</v>
      </c>
      <c r="AT8987" s="2" t="s">
        <v>53</v>
      </c>
      <c r="AU8987" s="2" t="s">
        <v>53</v>
      </c>
      <c r="AV8987" s="2" t="s">
        <v>53</v>
      </c>
    </row>
    <row r="8988" spans="1:48" x14ac:dyDescent="0.45">
      <c r="A8988" s="2">
        <v>20147</v>
      </c>
      <c r="B8988" s="2" t="s">
        <v>75167</v>
      </c>
      <c r="C8988" s="2" t="s">
        <v>56</v>
      </c>
      <c r="D8988" s="2">
        <v>33</v>
      </c>
      <c r="E8988" s="2">
        <v>369</v>
      </c>
      <c r="F8988" s="2" t="s">
        <v>75155</v>
      </c>
      <c r="G8988" s="2" t="s">
        <v>75168</v>
      </c>
      <c r="H8988" s="2" t="s">
        <v>58</v>
      </c>
      <c r="I8988" s="2" t="s">
        <v>75169</v>
      </c>
      <c r="J8988" s="2" t="s">
        <v>101</v>
      </c>
      <c r="K8988" s="2" t="s">
        <v>1130</v>
      </c>
      <c r="L8988" s="2" t="s">
        <v>126</v>
      </c>
      <c r="M8988" s="2" t="s">
        <v>694</v>
      </c>
      <c r="N8988" s="2" t="s">
        <v>44117</v>
      </c>
      <c r="O8988" s="2" t="s">
        <v>101</v>
      </c>
      <c r="P8988" s="2" t="s">
        <v>53</v>
      </c>
      <c r="Q8988" s="2" t="s">
        <v>101</v>
      </c>
      <c r="R8988" s="2" t="s">
        <v>2558</v>
      </c>
      <c r="S8988" s="2" t="s">
        <v>162</v>
      </c>
      <c r="T8988" s="2" t="s">
        <v>284</v>
      </c>
      <c r="U8988" s="2" t="s">
        <v>4017</v>
      </c>
      <c r="V8988" s="2" t="s">
        <v>101</v>
      </c>
      <c r="W8988" s="2" t="s">
        <v>53</v>
      </c>
      <c r="X8988" s="2" t="s">
        <v>53</v>
      </c>
      <c r="Y8988" s="2" t="s">
        <v>75170</v>
      </c>
      <c r="Z8988" s="2" t="s">
        <v>75171</v>
      </c>
      <c r="AA8988" s="2" t="s">
        <v>75172</v>
      </c>
      <c r="AB8988" s="2" t="s">
        <v>75173</v>
      </c>
      <c r="AC8988" s="2" t="s">
        <v>75174</v>
      </c>
      <c r="AD8988" s="2" t="s">
        <v>14065</v>
      </c>
      <c r="AE8988" s="2" t="s">
        <v>75175</v>
      </c>
      <c r="AF8988" s="2" t="s">
        <v>101</v>
      </c>
      <c r="AG8988" s="2" t="s">
        <v>53</v>
      </c>
      <c r="AH8988" s="2" t="s">
        <v>53</v>
      </c>
      <c r="AI8988" s="2" t="s">
        <v>53</v>
      </c>
      <c r="AJ8988" s="2" t="s">
        <v>53</v>
      </c>
      <c r="AK8988" s="2" t="s">
        <v>53</v>
      </c>
      <c r="AL8988" s="2" t="s">
        <v>53</v>
      </c>
      <c r="AM8988" s="2" t="s">
        <v>53</v>
      </c>
      <c r="AN8988" s="2" t="s">
        <v>53</v>
      </c>
      <c r="AO8988" s="2" t="s">
        <v>53</v>
      </c>
      <c r="AP8988" s="2" t="s">
        <v>53</v>
      </c>
      <c r="AQ8988" s="2" t="s">
        <v>53</v>
      </c>
      <c r="AR8988" s="2" t="s">
        <v>53</v>
      </c>
      <c r="AS8988" s="2" t="s">
        <v>53</v>
      </c>
      <c r="AT8988" s="2" t="s">
        <v>53</v>
      </c>
      <c r="AU8988" s="2" t="s">
        <v>53</v>
      </c>
      <c r="AV8988" s="2" t="s">
        <v>53</v>
      </c>
    </row>
    <row r="8989" spans="1:48" x14ac:dyDescent="0.45">
      <c r="A8989" s="2">
        <v>20148</v>
      </c>
      <c r="B8989" s="2" t="s">
        <v>75176</v>
      </c>
      <c r="C8989" s="2" t="s">
        <v>56</v>
      </c>
      <c r="D8989" s="2">
        <v>33</v>
      </c>
      <c r="E8989" s="2">
        <v>372</v>
      </c>
      <c r="F8989" s="2" t="s">
        <v>75177</v>
      </c>
      <c r="G8989" s="2" t="s">
        <v>101</v>
      </c>
      <c r="H8989" s="2" t="s">
        <v>58</v>
      </c>
      <c r="I8989" s="2" t="s">
        <v>197</v>
      </c>
      <c r="J8989" s="2" t="s">
        <v>101</v>
      </c>
      <c r="K8989" s="2" t="s">
        <v>101</v>
      </c>
      <c r="L8989" s="2" t="s">
        <v>53</v>
      </c>
      <c r="M8989" s="2" t="s">
        <v>53</v>
      </c>
      <c r="N8989" s="2" t="s">
        <v>53</v>
      </c>
      <c r="O8989" s="2" t="s">
        <v>53</v>
      </c>
      <c r="P8989" s="2" t="s">
        <v>53</v>
      </c>
      <c r="Q8989" s="2" t="s">
        <v>101</v>
      </c>
      <c r="R8989" s="2" t="s">
        <v>75178</v>
      </c>
      <c r="S8989" s="2" t="s">
        <v>162</v>
      </c>
      <c r="T8989" s="2" t="s">
        <v>271</v>
      </c>
      <c r="U8989" s="2" t="s">
        <v>53</v>
      </c>
      <c r="V8989" s="2" t="s">
        <v>53</v>
      </c>
      <c r="W8989" s="2" t="s">
        <v>53</v>
      </c>
      <c r="X8989" s="2" t="s">
        <v>53</v>
      </c>
      <c r="Y8989" s="2" t="s">
        <v>75179</v>
      </c>
      <c r="Z8989" s="2" t="s">
        <v>75180</v>
      </c>
      <c r="AA8989" s="2" t="s">
        <v>101</v>
      </c>
      <c r="AB8989" s="2" t="s">
        <v>101</v>
      </c>
      <c r="AC8989" s="2" t="s">
        <v>75181</v>
      </c>
      <c r="AD8989" s="2" t="s">
        <v>10355</v>
      </c>
      <c r="AE8989" s="2" t="s">
        <v>75182</v>
      </c>
      <c r="AF8989" s="2" t="s">
        <v>75183</v>
      </c>
      <c r="AG8989" s="2" t="s">
        <v>53</v>
      </c>
      <c r="AH8989" s="2" t="s">
        <v>53</v>
      </c>
      <c r="AI8989" s="2" t="s">
        <v>53</v>
      </c>
      <c r="AJ8989" s="2" t="s">
        <v>53</v>
      </c>
      <c r="AK8989" s="2" t="s">
        <v>53</v>
      </c>
      <c r="AL8989" s="2" t="s">
        <v>53</v>
      </c>
      <c r="AM8989" s="2" t="s">
        <v>53</v>
      </c>
      <c r="AN8989" s="2" t="s">
        <v>53</v>
      </c>
      <c r="AO8989" s="2" t="s">
        <v>53</v>
      </c>
      <c r="AP8989" s="2" t="s">
        <v>53</v>
      </c>
      <c r="AQ8989" s="2" t="s">
        <v>53</v>
      </c>
      <c r="AR8989" s="2" t="s">
        <v>53</v>
      </c>
      <c r="AS8989" s="2" t="s">
        <v>53</v>
      </c>
      <c r="AT8989" s="2" t="s">
        <v>53</v>
      </c>
      <c r="AU8989" s="2" t="s">
        <v>53</v>
      </c>
      <c r="AV8989" s="2" t="s">
        <v>53</v>
      </c>
    </row>
    <row r="8990" spans="1:48" x14ac:dyDescent="0.45">
      <c r="A8990" s="2">
        <v>20149</v>
      </c>
      <c r="B8990" s="2" t="s">
        <v>75184</v>
      </c>
      <c r="C8990" s="2" t="s">
        <v>56</v>
      </c>
      <c r="D8990" s="2">
        <v>33</v>
      </c>
      <c r="E8990" s="2">
        <v>376</v>
      </c>
      <c r="F8990" s="2" t="s">
        <v>75185</v>
      </c>
      <c r="G8990" s="2" t="s">
        <v>7103</v>
      </c>
      <c r="H8990" s="2" t="s">
        <v>58</v>
      </c>
      <c r="I8990" s="2" t="s">
        <v>75186</v>
      </c>
      <c r="J8990" s="2" t="s">
        <v>101</v>
      </c>
      <c r="K8990" s="2" t="s">
        <v>2448</v>
      </c>
      <c r="L8990" s="2" t="s">
        <v>53</v>
      </c>
      <c r="M8990" s="2" t="s">
        <v>53</v>
      </c>
      <c r="N8990" s="2" t="s">
        <v>503</v>
      </c>
      <c r="O8990" s="2" t="s">
        <v>75187</v>
      </c>
      <c r="P8990" s="2" t="s">
        <v>53</v>
      </c>
      <c r="Q8990" s="2" t="s">
        <v>101</v>
      </c>
      <c r="R8990" s="2" t="s">
        <v>1822</v>
      </c>
      <c r="S8990" s="2" t="s">
        <v>188</v>
      </c>
      <c r="T8990" s="2" t="s">
        <v>53</v>
      </c>
      <c r="U8990" s="2" t="s">
        <v>53</v>
      </c>
      <c r="V8990" s="2" t="s">
        <v>53</v>
      </c>
      <c r="W8990" s="2" t="s">
        <v>53</v>
      </c>
      <c r="X8990" s="2" t="s">
        <v>53</v>
      </c>
      <c r="Y8990" s="2" t="s">
        <v>75188</v>
      </c>
      <c r="Z8990" s="2" t="s">
        <v>75189</v>
      </c>
      <c r="AA8990" s="2" t="s">
        <v>101</v>
      </c>
      <c r="AB8990" s="2" t="s">
        <v>75190</v>
      </c>
      <c r="AC8990" s="2" t="s">
        <v>75191</v>
      </c>
      <c r="AD8990" s="2" t="s">
        <v>75192</v>
      </c>
      <c r="AE8990" s="2" t="s">
        <v>53</v>
      </c>
      <c r="AF8990" s="2" t="s">
        <v>53</v>
      </c>
      <c r="AG8990" s="2" t="s">
        <v>53</v>
      </c>
      <c r="AH8990" s="2" t="s">
        <v>53</v>
      </c>
      <c r="AI8990" s="2" t="s">
        <v>53</v>
      </c>
      <c r="AJ8990" s="2" t="s">
        <v>53</v>
      </c>
      <c r="AK8990" s="2" t="s">
        <v>53</v>
      </c>
      <c r="AL8990" s="2" t="s">
        <v>53</v>
      </c>
      <c r="AM8990" s="2" t="s">
        <v>53</v>
      </c>
      <c r="AN8990" s="2" t="s">
        <v>53</v>
      </c>
      <c r="AO8990" s="2" t="s">
        <v>53</v>
      </c>
      <c r="AP8990" s="2" t="s">
        <v>53</v>
      </c>
      <c r="AQ8990" s="2" t="s">
        <v>53</v>
      </c>
      <c r="AR8990" s="2" t="s">
        <v>53</v>
      </c>
      <c r="AS8990" s="2" t="s">
        <v>53</v>
      </c>
      <c r="AT8990" s="2" t="s">
        <v>53</v>
      </c>
      <c r="AU8990" s="2" t="s">
        <v>53</v>
      </c>
      <c r="AV8990" s="2" t="s">
        <v>53</v>
      </c>
    </row>
    <row r="8991" spans="1:48" x14ac:dyDescent="0.45">
      <c r="A8991" s="2">
        <v>20150</v>
      </c>
      <c r="B8991" s="2" t="s">
        <v>75193</v>
      </c>
      <c r="C8991" s="2" t="s">
        <v>56</v>
      </c>
      <c r="D8991" s="2">
        <v>33</v>
      </c>
      <c r="E8991" s="2">
        <v>378</v>
      </c>
      <c r="F8991" s="2" t="s">
        <v>75185</v>
      </c>
      <c r="G8991" s="2" t="s">
        <v>7103</v>
      </c>
      <c r="H8991" s="2" t="s">
        <v>58</v>
      </c>
      <c r="I8991" s="2" t="s">
        <v>75194</v>
      </c>
      <c r="J8991" s="2" t="s">
        <v>101</v>
      </c>
      <c r="K8991" s="2" t="s">
        <v>1024</v>
      </c>
      <c r="L8991" s="2" t="s">
        <v>139</v>
      </c>
      <c r="M8991" s="2" t="s">
        <v>80</v>
      </c>
      <c r="N8991" s="2" t="s">
        <v>503</v>
      </c>
      <c r="O8991" s="2" t="s">
        <v>75195</v>
      </c>
      <c r="P8991" s="2" t="s">
        <v>53</v>
      </c>
      <c r="Q8991" s="2" t="s">
        <v>101</v>
      </c>
      <c r="R8991" s="2" t="s">
        <v>754</v>
      </c>
      <c r="S8991" s="2" t="s">
        <v>126</v>
      </c>
      <c r="T8991" s="2" t="s">
        <v>65</v>
      </c>
      <c r="U8991" s="2" t="s">
        <v>1359</v>
      </c>
      <c r="V8991" s="2" t="s">
        <v>75196</v>
      </c>
      <c r="W8991" s="2" t="s">
        <v>53</v>
      </c>
      <c r="X8991" s="2" t="s">
        <v>53</v>
      </c>
      <c r="Y8991" s="2" t="s">
        <v>75197</v>
      </c>
      <c r="Z8991" s="2" t="s">
        <v>75198</v>
      </c>
      <c r="AA8991" s="2" t="s">
        <v>75199</v>
      </c>
      <c r="AB8991" s="2" t="s">
        <v>75200</v>
      </c>
      <c r="AC8991" s="2" t="s">
        <v>75201</v>
      </c>
      <c r="AD8991" s="2" t="s">
        <v>75202</v>
      </c>
      <c r="AE8991" s="2" t="s">
        <v>75203</v>
      </c>
      <c r="AF8991" s="2" t="s">
        <v>75204</v>
      </c>
      <c r="AG8991" s="2" t="s">
        <v>53</v>
      </c>
      <c r="AH8991" s="2" t="s">
        <v>53</v>
      </c>
      <c r="AI8991" s="2" t="s">
        <v>53</v>
      </c>
      <c r="AJ8991" s="2" t="s">
        <v>53</v>
      </c>
      <c r="AK8991" s="2" t="s">
        <v>53</v>
      </c>
      <c r="AL8991" s="2" t="s">
        <v>53</v>
      </c>
      <c r="AM8991" s="2" t="s">
        <v>53</v>
      </c>
      <c r="AN8991" s="2" t="s">
        <v>53</v>
      </c>
      <c r="AO8991" s="2" t="s">
        <v>53</v>
      </c>
      <c r="AP8991" s="2" t="s">
        <v>53</v>
      </c>
      <c r="AQ8991" s="2" t="s">
        <v>53</v>
      </c>
      <c r="AR8991" s="2" t="s">
        <v>53</v>
      </c>
      <c r="AS8991" s="2" t="s">
        <v>53</v>
      </c>
      <c r="AT8991" s="2" t="s">
        <v>53</v>
      </c>
      <c r="AU8991" s="2" t="s">
        <v>53</v>
      </c>
      <c r="AV8991" s="2" t="s">
        <v>53</v>
      </c>
    </row>
    <row r="8992" spans="1:48" x14ac:dyDescent="0.45">
      <c r="A8992" s="2">
        <v>20151</v>
      </c>
      <c r="B8992" s="2" t="s">
        <v>75205</v>
      </c>
      <c r="C8992" s="2" t="s">
        <v>56</v>
      </c>
      <c r="D8992" s="2">
        <v>33</v>
      </c>
      <c r="E8992" s="2">
        <v>388</v>
      </c>
      <c r="F8992" s="2" t="s">
        <v>75206</v>
      </c>
      <c r="G8992" s="2" t="s">
        <v>75207</v>
      </c>
      <c r="H8992" s="2" t="s">
        <v>155</v>
      </c>
      <c r="I8992" s="2" t="s">
        <v>75208</v>
      </c>
      <c r="J8992" s="2" t="s">
        <v>101</v>
      </c>
      <c r="K8992" s="2" t="s">
        <v>172</v>
      </c>
      <c r="L8992" s="2" t="s">
        <v>188</v>
      </c>
      <c r="M8992" s="2" t="s">
        <v>271</v>
      </c>
      <c r="N8992" s="2" t="s">
        <v>1359</v>
      </c>
      <c r="O8992" s="2" t="s">
        <v>1360</v>
      </c>
      <c r="P8992" s="2" t="s">
        <v>53</v>
      </c>
      <c r="Q8992" s="2" t="s">
        <v>101</v>
      </c>
      <c r="R8992" s="2" t="s">
        <v>4204</v>
      </c>
      <c r="S8992" s="2" t="s">
        <v>61</v>
      </c>
      <c r="T8992" s="2" t="s">
        <v>269</v>
      </c>
      <c r="U8992" s="2" t="s">
        <v>4037</v>
      </c>
      <c r="V8992" s="2" t="s">
        <v>101</v>
      </c>
      <c r="W8992" s="2" t="s">
        <v>53</v>
      </c>
      <c r="X8992" s="2" t="s">
        <v>53</v>
      </c>
      <c r="Y8992" s="2" t="s">
        <v>75209</v>
      </c>
      <c r="Z8992" s="2" t="s">
        <v>75210</v>
      </c>
      <c r="AA8992" s="2" t="s">
        <v>75211</v>
      </c>
      <c r="AB8992" s="2" t="s">
        <v>75212</v>
      </c>
      <c r="AC8992" s="2" t="s">
        <v>75213</v>
      </c>
      <c r="AD8992" s="2" t="s">
        <v>75214</v>
      </c>
      <c r="AE8992" s="2" t="s">
        <v>75215</v>
      </c>
      <c r="AF8992" s="2" t="s">
        <v>75216</v>
      </c>
      <c r="AG8992" s="2" t="s">
        <v>53</v>
      </c>
      <c r="AH8992" s="2" t="s">
        <v>53</v>
      </c>
      <c r="AI8992" s="2" t="s">
        <v>53</v>
      </c>
      <c r="AJ8992" s="2" t="s">
        <v>53</v>
      </c>
      <c r="AK8992" s="2" t="s">
        <v>53</v>
      </c>
      <c r="AL8992" s="2" t="s">
        <v>53</v>
      </c>
      <c r="AM8992" s="2" t="s">
        <v>53</v>
      </c>
      <c r="AN8992" s="2" t="s">
        <v>53</v>
      </c>
      <c r="AO8992" s="2" t="s">
        <v>53</v>
      </c>
      <c r="AP8992" s="2" t="s">
        <v>53</v>
      </c>
      <c r="AQ8992" s="2" t="s">
        <v>53</v>
      </c>
      <c r="AR8992" s="2" t="s">
        <v>53</v>
      </c>
      <c r="AS8992" s="2" t="s">
        <v>53</v>
      </c>
      <c r="AT8992" s="2" t="s">
        <v>53</v>
      </c>
      <c r="AU8992" s="2" t="s">
        <v>53</v>
      </c>
      <c r="AV8992" s="2" t="s">
        <v>53</v>
      </c>
    </row>
    <row r="8993" spans="1:48" x14ac:dyDescent="0.45">
      <c r="A8993" s="2">
        <v>20152</v>
      </c>
      <c r="B8993" s="2" t="s">
        <v>75217</v>
      </c>
      <c r="C8993" s="2" t="s">
        <v>56</v>
      </c>
      <c r="D8993" s="2">
        <v>33</v>
      </c>
      <c r="E8993" s="2">
        <v>391</v>
      </c>
      <c r="F8993" s="2" t="s">
        <v>75206</v>
      </c>
      <c r="G8993" s="2" t="s">
        <v>1438</v>
      </c>
      <c r="H8993" s="2" t="s">
        <v>58</v>
      </c>
      <c r="I8993" s="2" t="s">
        <v>75218</v>
      </c>
      <c r="J8993" s="2" t="s">
        <v>101</v>
      </c>
      <c r="K8993" s="2" t="s">
        <v>515</v>
      </c>
      <c r="L8993" s="2" t="s">
        <v>242</v>
      </c>
      <c r="M8993" s="2" t="s">
        <v>283</v>
      </c>
      <c r="N8993" s="2" t="s">
        <v>3528</v>
      </c>
      <c r="O8993" s="2" t="s">
        <v>101</v>
      </c>
      <c r="P8993" s="2" t="s">
        <v>53</v>
      </c>
      <c r="Q8993" s="2" t="s">
        <v>101</v>
      </c>
      <c r="R8993" s="2" t="s">
        <v>1681</v>
      </c>
      <c r="S8993" s="2" t="s">
        <v>242</v>
      </c>
      <c r="T8993" s="2" t="s">
        <v>283</v>
      </c>
      <c r="U8993" s="2" t="s">
        <v>258</v>
      </c>
      <c r="V8993" s="2" t="s">
        <v>101</v>
      </c>
      <c r="W8993" s="2" t="s">
        <v>53</v>
      </c>
      <c r="X8993" s="2" t="s">
        <v>53</v>
      </c>
      <c r="Y8993" s="2" t="s">
        <v>75219</v>
      </c>
      <c r="Z8993" s="2" t="s">
        <v>75220</v>
      </c>
      <c r="AA8993" s="2" t="s">
        <v>75221</v>
      </c>
      <c r="AB8993" s="2" t="s">
        <v>75222</v>
      </c>
      <c r="AC8993" s="2" t="s">
        <v>75223</v>
      </c>
      <c r="AD8993" s="2" t="s">
        <v>75224</v>
      </c>
      <c r="AE8993" s="2" t="s">
        <v>75225</v>
      </c>
      <c r="AF8993" s="2" t="s">
        <v>75226</v>
      </c>
      <c r="AG8993" s="2" t="s">
        <v>53</v>
      </c>
      <c r="AH8993" s="2" t="s">
        <v>53</v>
      </c>
      <c r="AI8993" s="2" t="s">
        <v>53</v>
      </c>
      <c r="AJ8993" s="2" t="s">
        <v>53</v>
      </c>
      <c r="AK8993" s="2" t="s">
        <v>53</v>
      </c>
      <c r="AL8993" s="2" t="s">
        <v>53</v>
      </c>
      <c r="AM8993" s="2" t="s">
        <v>53</v>
      </c>
      <c r="AN8993" s="2" t="s">
        <v>53</v>
      </c>
      <c r="AO8993" s="2" t="s">
        <v>53</v>
      </c>
      <c r="AP8993" s="2" t="s">
        <v>53</v>
      </c>
      <c r="AQ8993" s="2" t="s">
        <v>53</v>
      </c>
      <c r="AR8993" s="2" t="s">
        <v>53</v>
      </c>
      <c r="AS8993" s="2" t="s">
        <v>53</v>
      </c>
      <c r="AT8993" s="2" t="s">
        <v>53</v>
      </c>
      <c r="AU8993" s="2" t="s">
        <v>53</v>
      </c>
      <c r="AV8993" s="2" t="s">
        <v>53</v>
      </c>
    </row>
    <row r="8994" spans="1:48" x14ac:dyDescent="0.45">
      <c r="A8994" s="2">
        <v>20153</v>
      </c>
      <c r="B8994" s="2" t="s">
        <v>75227</v>
      </c>
      <c r="C8994" s="2" t="s">
        <v>56</v>
      </c>
      <c r="D8994" s="2">
        <v>33</v>
      </c>
      <c r="E8994" s="2">
        <v>395</v>
      </c>
      <c r="F8994" s="2" t="s">
        <v>75206</v>
      </c>
      <c r="G8994" s="2" t="s">
        <v>75228</v>
      </c>
      <c r="H8994" s="2" t="s">
        <v>58</v>
      </c>
      <c r="I8994" s="2" t="s">
        <v>1593</v>
      </c>
      <c r="J8994" s="2" t="s">
        <v>101</v>
      </c>
      <c r="K8994" s="2" t="s">
        <v>1681</v>
      </c>
      <c r="L8994" s="2" t="s">
        <v>188</v>
      </c>
      <c r="M8994" s="2" t="s">
        <v>162</v>
      </c>
      <c r="N8994" s="2" t="s">
        <v>1607</v>
      </c>
      <c r="O8994" s="2" t="s">
        <v>101</v>
      </c>
      <c r="P8994" s="2" t="s">
        <v>53</v>
      </c>
      <c r="Q8994" s="2" t="s">
        <v>101</v>
      </c>
      <c r="R8994" s="2" t="s">
        <v>5634</v>
      </c>
      <c r="S8994" s="2" t="s">
        <v>283</v>
      </c>
      <c r="T8994" s="2" t="s">
        <v>110</v>
      </c>
      <c r="U8994" s="2" t="s">
        <v>3903</v>
      </c>
      <c r="V8994" s="2" t="s">
        <v>101</v>
      </c>
      <c r="W8994" s="2" t="s">
        <v>53</v>
      </c>
      <c r="X8994" s="2" t="s">
        <v>53</v>
      </c>
      <c r="Y8994" s="2" t="s">
        <v>75229</v>
      </c>
      <c r="Z8994" s="2" t="s">
        <v>75230</v>
      </c>
      <c r="AA8994" s="2" t="s">
        <v>75231</v>
      </c>
      <c r="AB8994" s="2" t="s">
        <v>75232</v>
      </c>
      <c r="AC8994" s="2" t="s">
        <v>75233</v>
      </c>
      <c r="AD8994" s="2" t="s">
        <v>75234</v>
      </c>
      <c r="AE8994" s="2" t="s">
        <v>75235</v>
      </c>
      <c r="AF8994" s="2" t="s">
        <v>75236</v>
      </c>
      <c r="AG8994" s="2" t="s">
        <v>53</v>
      </c>
      <c r="AH8994" s="2" t="s">
        <v>53</v>
      </c>
      <c r="AI8994" s="2" t="s">
        <v>53</v>
      </c>
      <c r="AJ8994" s="2" t="s">
        <v>53</v>
      </c>
      <c r="AK8994" s="2" t="s">
        <v>53</v>
      </c>
      <c r="AL8994" s="2" t="s">
        <v>53</v>
      </c>
      <c r="AM8994" s="2" t="s">
        <v>53</v>
      </c>
      <c r="AN8994" s="2" t="s">
        <v>53</v>
      </c>
      <c r="AO8994" s="2" t="s">
        <v>53</v>
      </c>
      <c r="AP8994" s="2" t="s">
        <v>53</v>
      </c>
      <c r="AQ8994" s="2" t="s">
        <v>53</v>
      </c>
      <c r="AR8994" s="2" t="s">
        <v>53</v>
      </c>
      <c r="AS8994" s="2" t="s">
        <v>53</v>
      </c>
      <c r="AT8994" s="2" t="s">
        <v>53</v>
      </c>
      <c r="AU8994" s="2" t="s">
        <v>53</v>
      </c>
      <c r="AV8994" s="2" t="s">
        <v>53</v>
      </c>
    </row>
    <row r="8995" spans="1:48" x14ac:dyDescent="0.45">
      <c r="A8995" s="2">
        <v>20154</v>
      </c>
      <c r="B8995" s="2" t="s">
        <v>75237</v>
      </c>
      <c r="C8995" s="2" t="s">
        <v>56</v>
      </c>
      <c r="D8995" s="2">
        <v>33</v>
      </c>
      <c r="E8995" s="2">
        <v>400</v>
      </c>
      <c r="F8995" s="2" t="s">
        <v>75238</v>
      </c>
      <c r="G8995" s="2" t="s">
        <v>75239</v>
      </c>
      <c r="H8995" s="2" t="s">
        <v>75240</v>
      </c>
      <c r="I8995" s="2" t="s">
        <v>394</v>
      </c>
      <c r="J8995" s="2" t="s">
        <v>101</v>
      </c>
      <c r="K8995" s="2" t="s">
        <v>1823</v>
      </c>
      <c r="L8995" s="2" t="s">
        <v>126</v>
      </c>
      <c r="M8995" s="2" t="s">
        <v>305</v>
      </c>
      <c r="N8995" s="2" t="s">
        <v>3810</v>
      </c>
      <c r="O8995" s="2" t="s">
        <v>101</v>
      </c>
      <c r="P8995" s="2" t="s">
        <v>53</v>
      </c>
      <c r="Q8995" s="2" t="s">
        <v>101</v>
      </c>
      <c r="R8995" s="2" t="s">
        <v>3983</v>
      </c>
      <c r="S8995" s="2" t="s">
        <v>283</v>
      </c>
      <c r="T8995" s="2" t="s">
        <v>269</v>
      </c>
      <c r="U8995" s="2" t="s">
        <v>1607</v>
      </c>
      <c r="V8995" s="2" t="s">
        <v>101</v>
      </c>
      <c r="W8995" s="2" t="s">
        <v>53</v>
      </c>
      <c r="X8995" s="2" t="s">
        <v>53</v>
      </c>
      <c r="Y8995" s="2" t="s">
        <v>75241</v>
      </c>
      <c r="Z8995" s="2" t="s">
        <v>75242</v>
      </c>
      <c r="AA8995" s="2" t="s">
        <v>75243</v>
      </c>
      <c r="AB8995" s="2" t="s">
        <v>75244</v>
      </c>
      <c r="AC8995" s="2" t="s">
        <v>75245</v>
      </c>
      <c r="AD8995" s="2" t="s">
        <v>75246</v>
      </c>
      <c r="AE8995" s="2" t="s">
        <v>75247</v>
      </c>
      <c r="AF8995" s="2" t="s">
        <v>75248</v>
      </c>
      <c r="AG8995" s="2" t="s">
        <v>75249</v>
      </c>
      <c r="AH8995" s="2" t="s">
        <v>75250</v>
      </c>
      <c r="AI8995" s="2" t="s">
        <v>53</v>
      </c>
      <c r="AJ8995" s="2" t="s">
        <v>53</v>
      </c>
      <c r="AK8995" s="2" t="s">
        <v>53</v>
      </c>
      <c r="AL8995" s="2" t="s">
        <v>53</v>
      </c>
      <c r="AM8995" s="2" t="s">
        <v>53</v>
      </c>
      <c r="AN8995" s="2" t="s">
        <v>53</v>
      </c>
      <c r="AO8995" s="2" t="s">
        <v>53</v>
      </c>
      <c r="AP8995" s="2" t="s">
        <v>53</v>
      </c>
      <c r="AQ8995" s="2" t="s">
        <v>53</v>
      </c>
      <c r="AR8995" s="2" t="s">
        <v>53</v>
      </c>
      <c r="AS8995" s="2" t="s">
        <v>53</v>
      </c>
      <c r="AT8995" s="2" t="s">
        <v>53</v>
      </c>
      <c r="AU8995" s="2" t="s">
        <v>53</v>
      </c>
      <c r="AV8995" s="2" t="s">
        <v>53</v>
      </c>
    </row>
    <row r="8996" spans="1:48" x14ac:dyDescent="0.45">
      <c r="A8996" s="2">
        <v>20155</v>
      </c>
      <c r="B8996" s="2" t="s">
        <v>75251</v>
      </c>
      <c r="C8996" s="2" t="s">
        <v>56</v>
      </c>
      <c r="D8996" s="2">
        <v>33</v>
      </c>
      <c r="E8996" s="2">
        <v>404</v>
      </c>
      <c r="F8996" s="2" t="s">
        <v>75238</v>
      </c>
      <c r="G8996" s="2" t="s">
        <v>75252</v>
      </c>
      <c r="H8996" s="2" t="s">
        <v>58</v>
      </c>
      <c r="I8996" s="2" t="s">
        <v>75253</v>
      </c>
      <c r="J8996" s="2" t="s">
        <v>101</v>
      </c>
      <c r="K8996" s="2" t="s">
        <v>1026</v>
      </c>
      <c r="L8996" s="2" t="s">
        <v>188</v>
      </c>
      <c r="M8996" s="2" t="s">
        <v>65</v>
      </c>
      <c r="N8996" s="2" t="s">
        <v>258</v>
      </c>
      <c r="O8996" s="2" t="s">
        <v>101</v>
      </c>
      <c r="P8996" s="2" t="s">
        <v>53</v>
      </c>
      <c r="Q8996" s="2" t="s">
        <v>101</v>
      </c>
      <c r="R8996" s="2" t="s">
        <v>3540</v>
      </c>
      <c r="S8996" s="2" t="s">
        <v>242</v>
      </c>
      <c r="T8996" s="2" t="s">
        <v>694</v>
      </c>
      <c r="U8996" s="2" t="s">
        <v>2879</v>
      </c>
      <c r="V8996" s="2" t="s">
        <v>101</v>
      </c>
      <c r="W8996" s="2" t="s">
        <v>53</v>
      </c>
      <c r="X8996" s="2" t="s">
        <v>53</v>
      </c>
      <c r="Y8996" s="2" t="s">
        <v>75254</v>
      </c>
      <c r="Z8996" s="2" t="s">
        <v>75255</v>
      </c>
      <c r="AA8996" s="2" t="s">
        <v>75256</v>
      </c>
      <c r="AB8996" s="2" t="s">
        <v>75257</v>
      </c>
      <c r="AC8996" s="2" t="s">
        <v>75258</v>
      </c>
      <c r="AD8996" s="2" t="s">
        <v>75259</v>
      </c>
      <c r="AE8996" s="2" t="s">
        <v>75260</v>
      </c>
      <c r="AF8996" s="2" t="s">
        <v>75261</v>
      </c>
      <c r="AG8996" s="2" t="s">
        <v>53</v>
      </c>
      <c r="AH8996" s="2" t="s">
        <v>53</v>
      </c>
      <c r="AI8996" s="2" t="s">
        <v>53</v>
      </c>
      <c r="AJ8996" s="2" t="s">
        <v>53</v>
      </c>
      <c r="AK8996" s="2" t="s">
        <v>53</v>
      </c>
      <c r="AL8996" s="2" t="s">
        <v>53</v>
      </c>
      <c r="AM8996" s="2" t="s">
        <v>53</v>
      </c>
      <c r="AN8996" s="2" t="s">
        <v>53</v>
      </c>
      <c r="AO8996" s="2" t="s">
        <v>53</v>
      </c>
      <c r="AP8996" s="2" t="s">
        <v>53</v>
      </c>
      <c r="AQ8996" s="2" t="s">
        <v>53</v>
      </c>
      <c r="AR8996" s="2" t="s">
        <v>53</v>
      </c>
      <c r="AS8996" s="2" t="s">
        <v>53</v>
      </c>
      <c r="AT8996" s="2" t="s">
        <v>53</v>
      </c>
      <c r="AU8996" s="2" t="s">
        <v>53</v>
      </c>
      <c r="AV8996" s="2" t="s">
        <v>53</v>
      </c>
    </row>
    <row r="8997" spans="1:48" x14ac:dyDescent="0.45">
      <c r="A8997" s="2">
        <v>20156</v>
      </c>
      <c r="B8997" s="2" t="s">
        <v>75262</v>
      </c>
      <c r="C8997" s="2" t="s">
        <v>56</v>
      </c>
      <c r="D8997" s="2">
        <v>33</v>
      </c>
      <c r="E8997" s="2">
        <v>410</v>
      </c>
      <c r="F8997" s="2" t="s">
        <v>75263</v>
      </c>
      <c r="G8997" s="2" t="s">
        <v>15182</v>
      </c>
      <c r="H8997" s="2" t="s">
        <v>58</v>
      </c>
      <c r="I8997" s="2" t="s">
        <v>197</v>
      </c>
      <c r="J8997" s="2" t="s">
        <v>101</v>
      </c>
      <c r="K8997" s="2" t="s">
        <v>227</v>
      </c>
      <c r="L8997" s="2" t="s">
        <v>209</v>
      </c>
      <c r="M8997" s="2" t="s">
        <v>284</v>
      </c>
      <c r="N8997" s="2" t="s">
        <v>23788</v>
      </c>
      <c r="O8997" s="2" t="s">
        <v>101</v>
      </c>
      <c r="P8997" s="2" t="s">
        <v>53</v>
      </c>
      <c r="Q8997" s="2" t="s">
        <v>101</v>
      </c>
      <c r="R8997" s="2" t="s">
        <v>11654</v>
      </c>
      <c r="S8997" s="2" t="s">
        <v>126</v>
      </c>
      <c r="T8997" s="2" t="s">
        <v>161</v>
      </c>
      <c r="U8997" s="2" t="s">
        <v>885</v>
      </c>
      <c r="V8997" s="2" t="s">
        <v>101</v>
      </c>
      <c r="W8997" s="2" t="s">
        <v>53</v>
      </c>
      <c r="X8997" s="2" t="s">
        <v>53</v>
      </c>
      <c r="Y8997" s="2" t="s">
        <v>75264</v>
      </c>
      <c r="Z8997" s="2" t="s">
        <v>75265</v>
      </c>
      <c r="AA8997" s="2" t="s">
        <v>75266</v>
      </c>
      <c r="AB8997" s="2" t="s">
        <v>75267</v>
      </c>
      <c r="AC8997" s="2" t="s">
        <v>75268</v>
      </c>
      <c r="AD8997" s="2" t="s">
        <v>75269</v>
      </c>
      <c r="AE8997" s="2" t="s">
        <v>75270</v>
      </c>
      <c r="AF8997" s="2" t="s">
        <v>75271</v>
      </c>
      <c r="AG8997" s="2" t="s">
        <v>53</v>
      </c>
      <c r="AH8997" s="2" t="s">
        <v>53</v>
      </c>
      <c r="AI8997" s="2" t="s">
        <v>53</v>
      </c>
      <c r="AJ8997" s="2" t="s">
        <v>53</v>
      </c>
      <c r="AK8997" s="2" t="s">
        <v>53</v>
      </c>
      <c r="AL8997" s="2" t="s">
        <v>53</v>
      </c>
      <c r="AM8997" s="2" t="s">
        <v>53</v>
      </c>
      <c r="AN8997" s="2" t="s">
        <v>53</v>
      </c>
      <c r="AO8997" s="2" t="s">
        <v>53</v>
      </c>
      <c r="AP8997" s="2" t="s">
        <v>53</v>
      </c>
      <c r="AQ8997" s="2" t="s">
        <v>53</v>
      </c>
      <c r="AR8997" s="2" t="s">
        <v>53</v>
      </c>
      <c r="AS8997" s="2" t="s">
        <v>53</v>
      </c>
      <c r="AT8997" s="2" t="s">
        <v>53</v>
      </c>
      <c r="AU8997" s="2" t="s">
        <v>53</v>
      </c>
      <c r="AV8997" s="2" t="s">
        <v>53</v>
      </c>
    </row>
    <row r="8998" spans="1:48" x14ac:dyDescent="0.45">
      <c r="A8998" s="2">
        <v>20157</v>
      </c>
      <c r="B8998" s="2" t="s">
        <v>75272</v>
      </c>
      <c r="C8998" s="2" t="s">
        <v>56</v>
      </c>
      <c r="D8998" s="2">
        <v>33</v>
      </c>
      <c r="E8998" s="2">
        <v>413</v>
      </c>
      <c r="F8998" s="2" t="s">
        <v>75273</v>
      </c>
      <c r="G8998" s="2" t="s">
        <v>75274</v>
      </c>
      <c r="H8998" s="2" t="s">
        <v>58</v>
      </c>
      <c r="I8998" s="2" t="s">
        <v>197</v>
      </c>
      <c r="J8998" s="2" t="s">
        <v>101</v>
      </c>
      <c r="K8998" s="2" t="s">
        <v>6856</v>
      </c>
      <c r="L8998" s="2" t="s">
        <v>242</v>
      </c>
      <c r="M8998" s="2" t="s">
        <v>158</v>
      </c>
      <c r="N8998" s="2" t="s">
        <v>1080</v>
      </c>
      <c r="O8998" s="2" t="s">
        <v>101</v>
      </c>
      <c r="P8998" s="2" t="s">
        <v>53</v>
      </c>
      <c r="Q8998" s="2" t="s">
        <v>101</v>
      </c>
      <c r="R8998" s="2" t="s">
        <v>2224</v>
      </c>
      <c r="S8998" s="2" t="s">
        <v>143</v>
      </c>
      <c r="T8998" s="2" t="s">
        <v>110</v>
      </c>
      <c r="U8998" s="2" t="s">
        <v>885</v>
      </c>
      <c r="V8998" s="2" t="s">
        <v>101</v>
      </c>
      <c r="W8998" s="2" t="s">
        <v>53</v>
      </c>
      <c r="X8998" s="2" t="s">
        <v>53</v>
      </c>
      <c r="Y8998" s="2" t="s">
        <v>75275</v>
      </c>
      <c r="Z8998" s="2" t="s">
        <v>75276</v>
      </c>
      <c r="AA8998" s="2" t="s">
        <v>75277</v>
      </c>
      <c r="AB8998" s="2" t="s">
        <v>75278</v>
      </c>
      <c r="AC8998" s="2" t="s">
        <v>75279</v>
      </c>
      <c r="AD8998" s="2" t="s">
        <v>75280</v>
      </c>
      <c r="AE8998" s="2" t="s">
        <v>75281</v>
      </c>
      <c r="AF8998" s="2" t="s">
        <v>75282</v>
      </c>
      <c r="AG8998" s="2" t="s">
        <v>53</v>
      </c>
      <c r="AH8998" s="2" t="s">
        <v>53</v>
      </c>
      <c r="AI8998" s="2" t="s">
        <v>53</v>
      </c>
      <c r="AJ8998" s="2" t="s">
        <v>53</v>
      </c>
      <c r="AK8998" s="2" t="s">
        <v>53</v>
      </c>
      <c r="AL8998" s="2" t="s">
        <v>53</v>
      </c>
      <c r="AM8998" s="2" t="s">
        <v>53</v>
      </c>
      <c r="AN8998" s="2" t="s">
        <v>53</v>
      </c>
      <c r="AO8998" s="2" t="s">
        <v>53</v>
      </c>
      <c r="AP8998" s="2" t="s">
        <v>53</v>
      </c>
      <c r="AQ8998" s="2" t="s">
        <v>53</v>
      </c>
      <c r="AR8998" s="2" t="s">
        <v>53</v>
      </c>
      <c r="AS8998" s="2" t="s">
        <v>53</v>
      </c>
      <c r="AT8998" s="2" t="s">
        <v>53</v>
      </c>
      <c r="AU8998" s="2" t="s">
        <v>53</v>
      </c>
      <c r="AV8998" s="2" t="s">
        <v>53</v>
      </c>
    </row>
    <row r="8999" spans="1:48" x14ac:dyDescent="0.45">
      <c r="A8999" s="2">
        <v>20158</v>
      </c>
      <c r="B8999" s="2" t="s">
        <v>75283</v>
      </c>
      <c r="C8999" s="2" t="s">
        <v>56</v>
      </c>
      <c r="D8999" s="2">
        <v>33</v>
      </c>
      <c r="E8999" s="2">
        <v>418</v>
      </c>
      <c r="F8999" s="2" t="s">
        <v>75284</v>
      </c>
      <c r="G8999" s="2" t="s">
        <v>11014</v>
      </c>
      <c r="H8999" s="2" t="s">
        <v>58</v>
      </c>
      <c r="I8999" s="2" t="s">
        <v>75285</v>
      </c>
      <c r="J8999" s="2" t="s">
        <v>101</v>
      </c>
      <c r="K8999" s="2" t="s">
        <v>4675</v>
      </c>
      <c r="L8999" s="2" t="s">
        <v>65</v>
      </c>
      <c r="M8999" s="2" t="s">
        <v>245</v>
      </c>
      <c r="N8999" s="2" t="s">
        <v>885</v>
      </c>
      <c r="O8999" s="2" t="s">
        <v>101</v>
      </c>
      <c r="P8999" s="2" t="s">
        <v>53</v>
      </c>
      <c r="Q8999" s="2" t="s">
        <v>101</v>
      </c>
      <c r="R8999" s="2" t="s">
        <v>3880</v>
      </c>
      <c r="S8999" s="2" t="s">
        <v>65</v>
      </c>
      <c r="T8999" s="2" t="s">
        <v>126</v>
      </c>
      <c r="U8999" s="2" t="s">
        <v>81</v>
      </c>
      <c r="V8999" s="2" t="s">
        <v>101</v>
      </c>
      <c r="W8999" s="2" t="s">
        <v>53</v>
      </c>
      <c r="X8999" s="2" t="s">
        <v>53</v>
      </c>
      <c r="Y8999" s="2" t="s">
        <v>75286</v>
      </c>
      <c r="Z8999" s="2" t="s">
        <v>75287</v>
      </c>
      <c r="AA8999" s="2" t="s">
        <v>3643</v>
      </c>
      <c r="AB8999" s="2" t="s">
        <v>101</v>
      </c>
      <c r="AC8999" s="2" t="s">
        <v>75288</v>
      </c>
      <c r="AD8999" s="2" t="s">
        <v>75289</v>
      </c>
      <c r="AE8999" s="2" t="s">
        <v>75290</v>
      </c>
      <c r="AF8999" s="2" t="s">
        <v>75291</v>
      </c>
      <c r="AG8999" s="2" t="s">
        <v>53</v>
      </c>
      <c r="AH8999" s="2" t="s">
        <v>53</v>
      </c>
      <c r="AI8999" s="2" t="s">
        <v>53</v>
      </c>
      <c r="AJ8999" s="2" t="s">
        <v>53</v>
      </c>
      <c r="AK8999" s="2" t="s">
        <v>53</v>
      </c>
      <c r="AL8999" s="2" t="s">
        <v>53</v>
      </c>
      <c r="AM8999" s="2" t="s">
        <v>53</v>
      </c>
      <c r="AN8999" s="2" t="s">
        <v>53</v>
      </c>
      <c r="AO8999" s="2" t="s">
        <v>53</v>
      </c>
      <c r="AP8999" s="2" t="s">
        <v>53</v>
      </c>
      <c r="AQ8999" s="2" t="s">
        <v>53</v>
      </c>
      <c r="AR8999" s="2" t="s">
        <v>53</v>
      </c>
      <c r="AS8999" s="2" t="s">
        <v>53</v>
      </c>
      <c r="AT8999" s="2" t="s">
        <v>53</v>
      </c>
      <c r="AU8999" s="2" t="s">
        <v>53</v>
      </c>
      <c r="AV8999" s="2" t="s">
        <v>53</v>
      </c>
    </row>
    <row r="9000" spans="1:48" x14ac:dyDescent="0.45">
      <c r="A9000" s="2">
        <v>20159</v>
      </c>
      <c r="B9000" s="2" t="s">
        <v>75292</v>
      </c>
      <c r="C9000" s="2" t="s">
        <v>56</v>
      </c>
      <c r="D9000" s="2">
        <v>33</v>
      </c>
      <c r="E9000" s="2">
        <v>421</v>
      </c>
      <c r="F9000" s="2" t="s">
        <v>75284</v>
      </c>
      <c r="G9000" s="2" t="s">
        <v>12880</v>
      </c>
      <c r="H9000" s="2" t="s">
        <v>155</v>
      </c>
      <c r="I9000" s="2" t="s">
        <v>1752</v>
      </c>
      <c r="J9000" s="2" t="s">
        <v>101</v>
      </c>
      <c r="K9000" s="2" t="s">
        <v>303</v>
      </c>
      <c r="L9000" s="2" t="s">
        <v>242</v>
      </c>
      <c r="M9000" s="2" t="s">
        <v>65</v>
      </c>
      <c r="N9000" s="2" t="s">
        <v>3324</v>
      </c>
      <c r="O9000" s="2" t="s">
        <v>75293</v>
      </c>
      <c r="P9000" s="2" t="s">
        <v>53</v>
      </c>
      <c r="Q9000" s="2" t="s">
        <v>101</v>
      </c>
      <c r="R9000" s="2" t="s">
        <v>648</v>
      </c>
      <c r="S9000" s="2" t="s">
        <v>162</v>
      </c>
      <c r="T9000" s="2" t="s">
        <v>245</v>
      </c>
      <c r="U9000" s="2" t="s">
        <v>3528</v>
      </c>
      <c r="V9000" s="2" t="s">
        <v>101</v>
      </c>
      <c r="W9000" s="2" t="s">
        <v>53</v>
      </c>
      <c r="X9000" s="2" t="s">
        <v>53</v>
      </c>
      <c r="Y9000" s="2" t="s">
        <v>75294</v>
      </c>
      <c r="Z9000" s="2" t="s">
        <v>75295</v>
      </c>
      <c r="AA9000" s="2" t="s">
        <v>75296</v>
      </c>
      <c r="AB9000" s="2" t="s">
        <v>75297</v>
      </c>
      <c r="AC9000" s="2" t="s">
        <v>75298</v>
      </c>
      <c r="AD9000" s="2" t="s">
        <v>75299</v>
      </c>
      <c r="AE9000" s="2" t="s">
        <v>75300</v>
      </c>
      <c r="AF9000" s="2" t="s">
        <v>75301</v>
      </c>
      <c r="AG9000" s="2" t="s">
        <v>53</v>
      </c>
      <c r="AH9000" s="2" t="s">
        <v>53</v>
      </c>
      <c r="AI9000" s="2" t="s">
        <v>53</v>
      </c>
      <c r="AJ9000" s="2" t="s">
        <v>53</v>
      </c>
      <c r="AK9000" s="2" t="s">
        <v>53</v>
      </c>
      <c r="AL9000" s="2" t="s">
        <v>53</v>
      </c>
      <c r="AM9000" s="2" t="s">
        <v>53</v>
      </c>
      <c r="AN9000" s="2" t="s">
        <v>53</v>
      </c>
      <c r="AO9000" s="2" t="s">
        <v>53</v>
      </c>
      <c r="AP9000" s="2" t="s">
        <v>53</v>
      </c>
      <c r="AQ9000" s="2" t="s">
        <v>53</v>
      </c>
      <c r="AR9000" s="2" t="s">
        <v>53</v>
      </c>
      <c r="AS9000" s="2" t="s">
        <v>53</v>
      </c>
      <c r="AT9000" s="2" t="s">
        <v>53</v>
      </c>
      <c r="AU9000" s="2" t="s">
        <v>53</v>
      </c>
      <c r="AV9000" s="2" t="s">
        <v>53</v>
      </c>
    </row>
    <row r="9001" spans="1:48" x14ac:dyDescent="0.45">
      <c r="A9001" s="2">
        <v>20160</v>
      </c>
      <c r="B9001" s="2" t="s">
        <v>75302</v>
      </c>
      <c r="C9001" s="2" t="s">
        <v>56</v>
      </c>
      <c r="D9001" s="2">
        <v>33</v>
      </c>
      <c r="E9001" s="2">
        <v>424</v>
      </c>
      <c r="F9001" s="2" t="s">
        <v>75303</v>
      </c>
      <c r="G9001" s="2" t="s">
        <v>6890</v>
      </c>
      <c r="H9001" s="2" t="s">
        <v>58</v>
      </c>
      <c r="I9001" s="2" t="s">
        <v>7596</v>
      </c>
      <c r="J9001" s="2" t="s">
        <v>101</v>
      </c>
      <c r="K9001" s="2" t="s">
        <v>3306</v>
      </c>
      <c r="L9001" s="2" t="s">
        <v>139</v>
      </c>
      <c r="M9001" s="2" t="s">
        <v>284</v>
      </c>
      <c r="N9001" s="2" t="s">
        <v>866</v>
      </c>
      <c r="O9001" s="2" t="s">
        <v>75304</v>
      </c>
      <c r="P9001" s="2" t="s">
        <v>53</v>
      </c>
      <c r="Q9001" s="2" t="s">
        <v>101</v>
      </c>
      <c r="R9001" s="2" t="s">
        <v>17233</v>
      </c>
      <c r="S9001" s="2" t="s">
        <v>161</v>
      </c>
      <c r="T9001" s="2" t="s">
        <v>188</v>
      </c>
      <c r="U9001" s="2" t="s">
        <v>75305</v>
      </c>
      <c r="V9001" s="2" t="s">
        <v>101</v>
      </c>
      <c r="W9001" s="2" t="s">
        <v>53</v>
      </c>
      <c r="X9001" s="2" t="s">
        <v>53</v>
      </c>
      <c r="Y9001" s="2" t="s">
        <v>75306</v>
      </c>
      <c r="Z9001" s="2" t="s">
        <v>75307</v>
      </c>
      <c r="AA9001" s="2" t="s">
        <v>75308</v>
      </c>
      <c r="AB9001" s="2" t="s">
        <v>75309</v>
      </c>
      <c r="AC9001" s="2" t="s">
        <v>75310</v>
      </c>
      <c r="AD9001" s="2" t="s">
        <v>4922</v>
      </c>
      <c r="AE9001" s="2" t="s">
        <v>75311</v>
      </c>
      <c r="AF9001" s="2" t="s">
        <v>101</v>
      </c>
      <c r="AG9001" s="2" t="s">
        <v>53</v>
      </c>
      <c r="AH9001" s="2" t="s">
        <v>53</v>
      </c>
      <c r="AI9001" s="2" t="s">
        <v>53</v>
      </c>
      <c r="AJ9001" s="2" t="s">
        <v>53</v>
      </c>
      <c r="AK9001" s="2" t="s">
        <v>53</v>
      </c>
      <c r="AL9001" s="2" t="s">
        <v>53</v>
      </c>
      <c r="AM9001" s="2" t="s">
        <v>53</v>
      </c>
      <c r="AN9001" s="2" t="s">
        <v>53</v>
      </c>
      <c r="AO9001" s="2" t="s">
        <v>53</v>
      </c>
      <c r="AP9001" s="2" t="s">
        <v>53</v>
      </c>
      <c r="AQ9001" s="2" t="s">
        <v>53</v>
      </c>
      <c r="AR9001" s="2" t="s">
        <v>53</v>
      </c>
      <c r="AS9001" s="2" t="s">
        <v>53</v>
      </c>
      <c r="AT9001" s="2" t="s">
        <v>53</v>
      </c>
      <c r="AU9001" s="2" t="s">
        <v>53</v>
      </c>
      <c r="AV9001" s="2" t="s">
        <v>53</v>
      </c>
    </row>
    <row r="9002" spans="1:48" x14ac:dyDescent="0.45">
      <c r="A9002" s="2">
        <v>20161</v>
      </c>
      <c r="B9002" s="2" t="s">
        <v>75312</v>
      </c>
      <c r="C9002" s="2" t="s">
        <v>56</v>
      </c>
      <c r="D9002" s="2">
        <v>33</v>
      </c>
      <c r="E9002" s="2">
        <v>426</v>
      </c>
      <c r="F9002" s="2" t="s">
        <v>75303</v>
      </c>
      <c r="G9002" s="2" t="s">
        <v>38059</v>
      </c>
      <c r="H9002" s="2" t="s">
        <v>58</v>
      </c>
      <c r="I9002" s="2" t="s">
        <v>75313</v>
      </c>
      <c r="J9002" s="2" t="s">
        <v>101</v>
      </c>
      <c r="K9002" s="2" t="s">
        <v>1119</v>
      </c>
      <c r="L9002" s="2" t="s">
        <v>65</v>
      </c>
      <c r="M9002" s="2" t="s">
        <v>242</v>
      </c>
      <c r="N9002" s="2" t="s">
        <v>3528</v>
      </c>
      <c r="O9002" s="2" t="s">
        <v>101</v>
      </c>
      <c r="P9002" s="2" t="s">
        <v>53</v>
      </c>
      <c r="Q9002" s="2" t="s">
        <v>101</v>
      </c>
      <c r="R9002" s="2" t="s">
        <v>739</v>
      </c>
      <c r="S9002" s="2" t="s">
        <v>162</v>
      </c>
      <c r="T9002" s="2" t="s">
        <v>475</v>
      </c>
      <c r="U9002" s="2" t="s">
        <v>1877</v>
      </c>
      <c r="V9002" s="2" t="s">
        <v>101</v>
      </c>
      <c r="W9002" s="2" t="s">
        <v>53</v>
      </c>
      <c r="X9002" s="2" t="s">
        <v>53</v>
      </c>
      <c r="Y9002" s="2" t="s">
        <v>75314</v>
      </c>
      <c r="Z9002" s="2" t="s">
        <v>75315</v>
      </c>
      <c r="AA9002" s="2" t="s">
        <v>75316</v>
      </c>
      <c r="AB9002" s="2" t="s">
        <v>75317</v>
      </c>
      <c r="AC9002" s="2" t="s">
        <v>75318</v>
      </c>
      <c r="AD9002" s="2" t="s">
        <v>75319</v>
      </c>
      <c r="AE9002" s="2" t="s">
        <v>75320</v>
      </c>
      <c r="AF9002" s="2" t="s">
        <v>75321</v>
      </c>
      <c r="AG9002" s="2" t="s">
        <v>53</v>
      </c>
      <c r="AH9002" s="2" t="s">
        <v>53</v>
      </c>
      <c r="AI9002" s="2" t="s">
        <v>53</v>
      </c>
      <c r="AJ9002" s="2" t="s">
        <v>53</v>
      </c>
      <c r="AK9002" s="2" t="s">
        <v>53</v>
      </c>
      <c r="AL9002" s="2" t="s">
        <v>53</v>
      </c>
      <c r="AM9002" s="2" t="s">
        <v>53</v>
      </c>
      <c r="AN9002" s="2" t="s">
        <v>53</v>
      </c>
      <c r="AO9002" s="2" t="s">
        <v>53</v>
      </c>
      <c r="AP9002" s="2" t="s">
        <v>53</v>
      </c>
      <c r="AQ9002" s="2" t="s">
        <v>53</v>
      </c>
      <c r="AR9002" s="2" t="s">
        <v>53</v>
      </c>
      <c r="AS9002" s="2" t="s">
        <v>53</v>
      </c>
      <c r="AT9002" s="2" t="s">
        <v>53</v>
      </c>
      <c r="AU9002" s="2" t="s">
        <v>53</v>
      </c>
      <c r="AV9002" s="2" t="s">
        <v>53</v>
      </c>
    </row>
    <row r="9003" spans="1:48" x14ac:dyDescent="0.45">
      <c r="A9003" s="2">
        <v>20162</v>
      </c>
      <c r="B9003" s="2" t="s">
        <v>75322</v>
      </c>
      <c r="C9003" s="2" t="s">
        <v>56</v>
      </c>
      <c r="D9003" s="2">
        <v>33</v>
      </c>
      <c r="E9003" s="2">
        <v>431</v>
      </c>
      <c r="F9003" s="2" t="s">
        <v>75323</v>
      </c>
      <c r="G9003" s="2" t="s">
        <v>734</v>
      </c>
      <c r="H9003" s="2" t="s">
        <v>58</v>
      </c>
      <c r="I9003" s="2" t="s">
        <v>75324</v>
      </c>
      <c r="J9003" s="2" t="s">
        <v>101</v>
      </c>
      <c r="K9003" s="2" t="s">
        <v>12031</v>
      </c>
      <c r="L9003" s="2" t="s">
        <v>126</v>
      </c>
      <c r="M9003" s="2" t="s">
        <v>162</v>
      </c>
      <c r="N9003" s="2" t="s">
        <v>28873</v>
      </c>
      <c r="O9003" s="2" t="s">
        <v>101</v>
      </c>
      <c r="P9003" s="2" t="s">
        <v>53</v>
      </c>
      <c r="Q9003" s="2" t="s">
        <v>101</v>
      </c>
      <c r="R9003" s="2" t="s">
        <v>3098</v>
      </c>
      <c r="S9003" s="2" t="s">
        <v>188</v>
      </c>
      <c r="T9003" s="2" t="s">
        <v>78</v>
      </c>
      <c r="U9003" s="2" t="s">
        <v>3772</v>
      </c>
      <c r="V9003" s="2" t="s">
        <v>101</v>
      </c>
      <c r="W9003" s="2" t="s">
        <v>53</v>
      </c>
      <c r="X9003" s="2" t="s">
        <v>53</v>
      </c>
      <c r="Y9003" s="2" t="s">
        <v>75325</v>
      </c>
      <c r="Z9003" s="2" t="s">
        <v>75326</v>
      </c>
      <c r="AA9003" s="2" t="s">
        <v>75327</v>
      </c>
      <c r="AB9003" s="2" t="s">
        <v>75328</v>
      </c>
      <c r="AC9003" s="2" t="s">
        <v>75329</v>
      </c>
      <c r="AD9003" s="2" t="s">
        <v>12323</v>
      </c>
      <c r="AE9003" s="2" t="s">
        <v>75330</v>
      </c>
      <c r="AF9003" s="2" t="s">
        <v>75331</v>
      </c>
      <c r="AG9003" s="2" t="s">
        <v>53</v>
      </c>
      <c r="AH9003" s="2" t="s">
        <v>53</v>
      </c>
      <c r="AI9003" s="2" t="s">
        <v>53</v>
      </c>
      <c r="AJ9003" s="2" t="s">
        <v>53</v>
      </c>
      <c r="AK9003" s="2" t="s">
        <v>53</v>
      </c>
      <c r="AL9003" s="2" t="s">
        <v>53</v>
      </c>
      <c r="AM9003" s="2" t="s">
        <v>53</v>
      </c>
      <c r="AN9003" s="2" t="s">
        <v>53</v>
      </c>
      <c r="AO9003" s="2" t="s">
        <v>53</v>
      </c>
      <c r="AP9003" s="2" t="s">
        <v>53</v>
      </c>
      <c r="AQ9003" s="2" t="s">
        <v>53</v>
      </c>
      <c r="AR9003" s="2" t="s">
        <v>53</v>
      </c>
      <c r="AS9003" s="2" t="s">
        <v>53</v>
      </c>
      <c r="AT9003" s="2" t="s">
        <v>53</v>
      </c>
      <c r="AU9003" s="2" t="s">
        <v>53</v>
      </c>
      <c r="AV9003" s="2" t="s">
        <v>53</v>
      </c>
    </row>
    <row r="9004" spans="1:48" x14ac:dyDescent="0.45">
      <c r="A9004" s="2">
        <v>20163</v>
      </c>
      <c r="B9004" s="2" t="s">
        <v>75332</v>
      </c>
      <c r="C9004" s="2" t="s">
        <v>56</v>
      </c>
      <c r="D9004" s="2">
        <v>33</v>
      </c>
      <c r="E9004" s="2">
        <v>443</v>
      </c>
      <c r="F9004" s="2" t="s">
        <v>75333</v>
      </c>
      <c r="G9004" s="2" t="s">
        <v>488</v>
      </c>
      <c r="H9004" s="2" t="s">
        <v>58</v>
      </c>
      <c r="I9004" s="2" t="s">
        <v>75334</v>
      </c>
      <c r="J9004" s="2" t="s">
        <v>101</v>
      </c>
      <c r="K9004" s="2" t="s">
        <v>20259</v>
      </c>
      <c r="L9004" s="2" t="s">
        <v>161</v>
      </c>
      <c r="M9004" s="2" t="s">
        <v>127</v>
      </c>
      <c r="N9004" s="2" t="s">
        <v>3292</v>
      </c>
      <c r="O9004" s="2" t="s">
        <v>101</v>
      </c>
      <c r="P9004" s="2" t="s">
        <v>53</v>
      </c>
      <c r="Q9004" s="2" t="s">
        <v>101</v>
      </c>
      <c r="R9004" s="2" t="s">
        <v>42173</v>
      </c>
      <c r="S9004" s="2" t="s">
        <v>143</v>
      </c>
      <c r="T9004" s="2" t="s">
        <v>305</v>
      </c>
      <c r="U9004" s="2" t="s">
        <v>3772</v>
      </c>
      <c r="V9004" s="2" t="s">
        <v>101</v>
      </c>
      <c r="W9004" s="2" t="s">
        <v>53</v>
      </c>
      <c r="X9004" s="2" t="s">
        <v>53</v>
      </c>
      <c r="Y9004" s="2" t="s">
        <v>75335</v>
      </c>
      <c r="Z9004" s="2" t="s">
        <v>75336</v>
      </c>
      <c r="AA9004" s="2" t="s">
        <v>75337</v>
      </c>
      <c r="AB9004" s="2" t="s">
        <v>75338</v>
      </c>
      <c r="AC9004" s="2" t="s">
        <v>75339</v>
      </c>
      <c r="AD9004" s="2" t="s">
        <v>43786</v>
      </c>
      <c r="AE9004" s="2" t="s">
        <v>75340</v>
      </c>
      <c r="AF9004" s="2" t="s">
        <v>75341</v>
      </c>
      <c r="AG9004" s="2" t="s">
        <v>53</v>
      </c>
      <c r="AH9004" s="2" t="s">
        <v>53</v>
      </c>
      <c r="AI9004" s="2" t="s">
        <v>53</v>
      </c>
      <c r="AJ9004" s="2" t="s">
        <v>53</v>
      </c>
      <c r="AK9004" s="2" t="s">
        <v>53</v>
      </c>
      <c r="AL9004" s="2" t="s">
        <v>53</v>
      </c>
      <c r="AM9004" s="2" t="s">
        <v>53</v>
      </c>
      <c r="AN9004" s="2" t="s">
        <v>53</v>
      </c>
      <c r="AO9004" s="2" t="s">
        <v>53</v>
      </c>
      <c r="AP9004" s="2" t="s">
        <v>53</v>
      </c>
      <c r="AQ9004" s="2" t="s">
        <v>53</v>
      </c>
      <c r="AR9004" s="2" t="s">
        <v>53</v>
      </c>
      <c r="AS9004" s="2" t="s">
        <v>53</v>
      </c>
      <c r="AT9004" s="2" t="s">
        <v>53</v>
      </c>
      <c r="AU9004" s="2" t="s">
        <v>53</v>
      </c>
      <c r="AV9004" s="2" t="s">
        <v>53</v>
      </c>
    </row>
    <row r="9005" spans="1:48" x14ac:dyDescent="0.45">
      <c r="A9005" s="2">
        <v>20164</v>
      </c>
      <c r="B9005" s="2" t="s">
        <v>75342</v>
      </c>
      <c r="C9005" s="2" t="s">
        <v>56</v>
      </c>
      <c r="D9005" s="2">
        <v>33</v>
      </c>
      <c r="E9005" s="2">
        <v>448</v>
      </c>
      <c r="F9005" s="2" t="s">
        <v>75343</v>
      </c>
      <c r="G9005" s="2" t="s">
        <v>75344</v>
      </c>
      <c r="H9005" s="2" t="s">
        <v>58</v>
      </c>
      <c r="I9005" s="2" t="s">
        <v>75345</v>
      </c>
      <c r="J9005" s="2" t="s">
        <v>101</v>
      </c>
      <c r="K9005" s="2" t="s">
        <v>21360</v>
      </c>
      <c r="L9005" s="2" t="s">
        <v>65</v>
      </c>
      <c r="M9005" s="2" t="s">
        <v>127</v>
      </c>
      <c r="N9005" s="2" t="s">
        <v>81</v>
      </c>
      <c r="O9005" s="2" t="s">
        <v>101</v>
      </c>
      <c r="P9005" s="2" t="s">
        <v>53</v>
      </c>
      <c r="Q9005" s="2" t="s">
        <v>101</v>
      </c>
      <c r="R9005" s="2" t="s">
        <v>1106</v>
      </c>
      <c r="S9005" s="2" t="s">
        <v>158</v>
      </c>
      <c r="T9005" s="2" t="s">
        <v>161</v>
      </c>
      <c r="U9005" s="2" t="s">
        <v>3324</v>
      </c>
      <c r="V9005" s="2" t="s">
        <v>101</v>
      </c>
      <c r="W9005" s="2" t="s">
        <v>53</v>
      </c>
      <c r="X9005" s="2" t="s">
        <v>53</v>
      </c>
      <c r="Y9005" s="2" t="s">
        <v>75346</v>
      </c>
      <c r="Z9005" s="2" t="s">
        <v>75347</v>
      </c>
      <c r="AA9005" s="2" t="s">
        <v>75348</v>
      </c>
      <c r="AB9005" s="2" t="s">
        <v>75349</v>
      </c>
      <c r="AC9005" s="2" t="s">
        <v>75350</v>
      </c>
      <c r="AD9005" s="2" t="s">
        <v>41434</v>
      </c>
      <c r="AE9005" s="2" t="s">
        <v>75351</v>
      </c>
      <c r="AF9005" s="2" t="s">
        <v>101</v>
      </c>
      <c r="AG9005" s="2" t="s">
        <v>53</v>
      </c>
      <c r="AH9005" s="2" t="s">
        <v>53</v>
      </c>
      <c r="AI9005" s="2" t="s">
        <v>53</v>
      </c>
      <c r="AJ9005" s="2" t="s">
        <v>53</v>
      </c>
      <c r="AK9005" s="2" t="s">
        <v>53</v>
      </c>
      <c r="AL9005" s="2" t="s">
        <v>53</v>
      </c>
      <c r="AM9005" s="2" t="s">
        <v>53</v>
      </c>
      <c r="AN9005" s="2" t="s">
        <v>53</v>
      </c>
      <c r="AO9005" s="2" t="s">
        <v>53</v>
      </c>
      <c r="AP9005" s="2" t="s">
        <v>53</v>
      </c>
      <c r="AQ9005" s="2" t="s">
        <v>53</v>
      </c>
      <c r="AR9005" s="2" t="s">
        <v>53</v>
      </c>
      <c r="AS9005" s="2" t="s">
        <v>53</v>
      </c>
      <c r="AT9005" s="2" t="s">
        <v>53</v>
      </c>
      <c r="AU9005" s="2" t="s">
        <v>53</v>
      </c>
      <c r="AV9005" s="2" t="s">
        <v>53</v>
      </c>
    </row>
    <row r="9006" spans="1:48" x14ac:dyDescent="0.45">
      <c r="A9006" s="2">
        <v>20165</v>
      </c>
      <c r="B9006" s="2" t="s">
        <v>75352</v>
      </c>
      <c r="C9006" s="2" t="s">
        <v>49</v>
      </c>
      <c r="D9006" s="2">
        <v>33</v>
      </c>
      <c r="E9006" s="2">
        <v>455</v>
      </c>
      <c r="F9006" s="2" t="s">
        <v>75353</v>
      </c>
      <c r="G9006" s="2" t="s">
        <v>51</v>
      </c>
      <c r="H9006" s="2" t="s">
        <v>52</v>
      </c>
      <c r="I9006" s="2" t="s">
        <v>53</v>
      </c>
      <c r="J9006" s="2" t="s">
        <v>101</v>
      </c>
      <c r="K9006" s="2" t="s">
        <v>101</v>
      </c>
      <c r="L9006" s="2" t="s">
        <v>53</v>
      </c>
      <c r="M9006" s="2" t="s">
        <v>53</v>
      </c>
      <c r="N9006" s="2" t="s">
        <v>53</v>
      </c>
      <c r="O9006" s="2" t="s">
        <v>53</v>
      </c>
      <c r="P9006" s="2" t="s">
        <v>53</v>
      </c>
      <c r="Q9006" s="2" t="s">
        <v>101</v>
      </c>
      <c r="R9006" s="2" t="s">
        <v>101</v>
      </c>
      <c r="S9006" s="2" t="s">
        <v>53</v>
      </c>
      <c r="T9006" s="2" t="s">
        <v>53</v>
      </c>
      <c r="U9006" s="2" t="s">
        <v>53</v>
      </c>
      <c r="V9006" s="2" t="s">
        <v>53</v>
      </c>
      <c r="W9006" s="2" t="s">
        <v>53</v>
      </c>
      <c r="X9006" s="2" t="s">
        <v>53</v>
      </c>
      <c r="Y9006" s="2" t="s">
        <v>101</v>
      </c>
      <c r="Z9006" s="2" t="s">
        <v>75354</v>
      </c>
      <c r="AA9006" s="2" t="s">
        <v>101</v>
      </c>
      <c r="AB9006" s="2" t="s">
        <v>101</v>
      </c>
      <c r="AC9006" s="2" t="s">
        <v>75355</v>
      </c>
      <c r="AD9006" s="2" t="s">
        <v>3486</v>
      </c>
      <c r="AE9006" s="2" t="s">
        <v>75356</v>
      </c>
      <c r="AF9006" s="2" t="s">
        <v>75357</v>
      </c>
      <c r="AG9006" s="2" t="s">
        <v>75358</v>
      </c>
      <c r="AH9006" s="2" t="s">
        <v>75359</v>
      </c>
      <c r="AI9006" s="2" t="s">
        <v>75360</v>
      </c>
      <c r="AJ9006" s="2" t="s">
        <v>75361</v>
      </c>
      <c r="AK9006" s="2" t="s">
        <v>75362</v>
      </c>
      <c r="AL9006" s="2" t="s">
        <v>75363</v>
      </c>
      <c r="AM9006" s="2" t="s">
        <v>75364</v>
      </c>
      <c r="AN9006" s="2" t="s">
        <v>75365</v>
      </c>
      <c r="AO9006" s="2" t="s">
        <v>75366</v>
      </c>
      <c r="AP9006" s="2" t="s">
        <v>75367</v>
      </c>
      <c r="AQ9006" s="2" t="s">
        <v>53</v>
      </c>
      <c r="AR9006" s="2" t="s">
        <v>53</v>
      </c>
      <c r="AS9006" s="2" t="s">
        <v>53</v>
      </c>
      <c r="AT9006" s="2" t="s">
        <v>53</v>
      </c>
      <c r="AU9006" s="2" t="s">
        <v>53</v>
      </c>
      <c r="AV9006" s="2" t="s">
        <v>53</v>
      </c>
    </row>
    <row r="9007" spans="1:48" x14ac:dyDescent="0.45">
      <c r="A9007" s="2">
        <v>20166</v>
      </c>
      <c r="B9007" s="2" t="s">
        <v>75368</v>
      </c>
      <c r="C9007" s="2" t="s">
        <v>56</v>
      </c>
      <c r="D9007" s="2">
        <v>33</v>
      </c>
      <c r="E9007" s="2">
        <v>462</v>
      </c>
      <c r="F9007" s="2" t="s">
        <v>75353</v>
      </c>
      <c r="G9007" s="2" t="s">
        <v>17947</v>
      </c>
      <c r="H9007" s="2" t="s">
        <v>58</v>
      </c>
      <c r="I9007" s="2" t="s">
        <v>75369</v>
      </c>
      <c r="J9007" s="2" t="s">
        <v>101</v>
      </c>
      <c r="K9007" s="2" t="s">
        <v>12576</v>
      </c>
      <c r="L9007" s="2" t="s">
        <v>65</v>
      </c>
      <c r="M9007" s="2" t="s">
        <v>140</v>
      </c>
      <c r="N9007" s="2" t="s">
        <v>228</v>
      </c>
      <c r="O9007" s="2" t="s">
        <v>6700</v>
      </c>
      <c r="P9007" s="2" t="s">
        <v>53</v>
      </c>
      <c r="Q9007" s="2" t="s">
        <v>101</v>
      </c>
      <c r="R9007" s="2" t="s">
        <v>961</v>
      </c>
      <c r="S9007" s="2" t="s">
        <v>283</v>
      </c>
      <c r="T9007" s="2" t="s">
        <v>189</v>
      </c>
      <c r="U9007" s="2" t="s">
        <v>81</v>
      </c>
      <c r="V9007" s="2" t="s">
        <v>101</v>
      </c>
      <c r="W9007" s="2" t="s">
        <v>53</v>
      </c>
      <c r="X9007" s="2" t="s">
        <v>53</v>
      </c>
      <c r="Y9007" s="2" t="s">
        <v>75370</v>
      </c>
      <c r="Z9007" s="2" t="s">
        <v>75371</v>
      </c>
      <c r="AA9007" s="2" t="s">
        <v>75372</v>
      </c>
      <c r="AB9007" s="2" t="s">
        <v>101</v>
      </c>
      <c r="AC9007" s="2" t="s">
        <v>75373</v>
      </c>
      <c r="AD9007" s="2" t="s">
        <v>4922</v>
      </c>
      <c r="AE9007" s="2" t="s">
        <v>75374</v>
      </c>
      <c r="AF9007" s="2" t="s">
        <v>75375</v>
      </c>
      <c r="AG9007" s="2" t="s">
        <v>53</v>
      </c>
      <c r="AH9007" s="2" t="s">
        <v>53</v>
      </c>
      <c r="AI9007" s="2" t="s">
        <v>53</v>
      </c>
      <c r="AJ9007" s="2" t="s">
        <v>53</v>
      </c>
      <c r="AK9007" s="2" t="s">
        <v>53</v>
      </c>
      <c r="AL9007" s="2" t="s">
        <v>53</v>
      </c>
      <c r="AM9007" s="2" t="s">
        <v>53</v>
      </c>
      <c r="AN9007" s="2" t="s">
        <v>53</v>
      </c>
      <c r="AO9007" s="2" t="s">
        <v>53</v>
      </c>
      <c r="AP9007" s="2" t="s">
        <v>53</v>
      </c>
      <c r="AQ9007" s="2" t="s">
        <v>53</v>
      </c>
      <c r="AR9007" s="2" t="s">
        <v>53</v>
      </c>
      <c r="AS9007" s="2" t="s">
        <v>53</v>
      </c>
      <c r="AT9007" s="2" t="s">
        <v>53</v>
      </c>
      <c r="AU9007" s="2" t="s">
        <v>53</v>
      </c>
      <c r="AV9007" s="2" t="s">
        <v>53</v>
      </c>
    </row>
    <row r="9008" spans="1:48" x14ac:dyDescent="0.45">
      <c r="A9008" s="2">
        <v>20167</v>
      </c>
      <c r="B9008" s="2" t="s">
        <v>75376</v>
      </c>
      <c r="C9008" s="2" t="s">
        <v>56</v>
      </c>
      <c r="D9008" s="2">
        <v>33</v>
      </c>
      <c r="E9008" s="2">
        <v>464</v>
      </c>
      <c r="F9008" s="2" t="s">
        <v>75353</v>
      </c>
      <c r="G9008" s="2" t="s">
        <v>11429</v>
      </c>
      <c r="H9008" s="2" t="s">
        <v>58</v>
      </c>
      <c r="I9008" s="2" t="s">
        <v>75377</v>
      </c>
      <c r="J9008" s="2" t="s">
        <v>101</v>
      </c>
      <c r="K9008" s="2" t="s">
        <v>702</v>
      </c>
      <c r="L9008" s="2" t="s">
        <v>139</v>
      </c>
      <c r="M9008" s="2" t="s">
        <v>211</v>
      </c>
      <c r="N9008" s="2" t="s">
        <v>81</v>
      </c>
      <c r="O9008" s="2" t="s">
        <v>101</v>
      </c>
      <c r="P9008" s="2" t="s">
        <v>53</v>
      </c>
      <c r="Q9008" s="2" t="s">
        <v>101</v>
      </c>
      <c r="R9008" s="2" t="s">
        <v>611</v>
      </c>
      <c r="S9008" s="2" t="s">
        <v>65</v>
      </c>
      <c r="T9008" s="2" t="s">
        <v>189</v>
      </c>
      <c r="U9008" s="2" t="s">
        <v>228</v>
      </c>
      <c r="V9008" s="2" t="s">
        <v>75378</v>
      </c>
      <c r="W9008" s="2" t="s">
        <v>53</v>
      </c>
      <c r="X9008" s="2" t="s">
        <v>53</v>
      </c>
      <c r="Y9008" s="2" t="s">
        <v>75379</v>
      </c>
      <c r="Z9008" s="2" t="s">
        <v>75380</v>
      </c>
      <c r="AA9008" s="2" t="s">
        <v>75381</v>
      </c>
      <c r="AB9008" s="2" t="s">
        <v>75382</v>
      </c>
      <c r="AC9008" s="2" t="s">
        <v>75383</v>
      </c>
      <c r="AD9008" s="2" t="s">
        <v>5796</v>
      </c>
      <c r="AE9008" s="2" t="s">
        <v>75384</v>
      </c>
      <c r="AF9008" s="2" t="s">
        <v>75385</v>
      </c>
      <c r="AG9008" s="2" t="s">
        <v>53</v>
      </c>
      <c r="AH9008" s="2" t="s">
        <v>53</v>
      </c>
      <c r="AI9008" s="2" t="s">
        <v>53</v>
      </c>
      <c r="AJ9008" s="2" t="s">
        <v>53</v>
      </c>
      <c r="AK9008" s="2" t="s">
        <v>53</v>
      </c>
      <c r="AL9008" s="2" t="s">
        <v>53</v>
      </c>
      <c r="AM9008" s="2" t="s">
        <v>53</v>
      </c>
      <c r="AN9008" s="2" t="s">
        <v>53</v>
      </c>
      <c r="AO9008" s="2" t="s">
        <v>53</v>
      </c>
      <c r="AP9008" s="2" t="s">
        <v>53</v>
      </c>
      <c r="AQ9008" s="2" t="s">
        <v>53</v>
      </c>
      <c r="AR9008" s="2" t="s">
        <v>53</v>
      </c>
      <c r="AS9008" s="2" t="s">
        <v>53</v>
      </c>
      <c r="AT9008" s="2" t="s">
        <v>53</v>
      </c>
      <c r="AU9008" s="2" t="s">
        <v>53</v>
      </c>
      <c r="AV9008" s="2" t="s">
        <v>53</v>
      </c>
    </row>
    <row r="9009" spans="1:48" x14ac:dyDescent="0.45">
      <c r="A9009" s="2">
        <v>20168</v>
      </c>
      <c r="B9009" s="2" t="s">
        <v>75386</v>
      </c>
      <c r="C9009" s="2" t="s">
        <v>56</v>
      </c>
      <c r="D9009" s="2">
        <v>33</v>
      </c>
      <c r="E9009" s="2">
        <v>467</v>
      </c>
      <c r="F9009" s="2" t="s">
        <v>75353</v>
      </c>
      <c r="G9009" s="2" t="s">
        <v>75387</v>
      </c>
      <c r="H9009" s="2" t="s">
        <v>155</v>
      </c>
      <c r="I9009" s="2" t="s">
        <v>75388</v>
      </c>
      <c r="J9009" s="2" t="s">
        <v>101</v>
      </c>
      <c r="K9009" s="2" t="s">
        <v>1604</v>
      </c>
      <c r="L9009" s="2" t="s">
        <v>242</v>
      </c>
      <c r="M9009" s="2" t="s">
        <v>139</v>
      </c>
      <c r="N9009" s="2" t="s">
        <v>8988</v>
      </c>
      <c r="O9009" s="2" t="s">
        <v>101</v>
      </c>
      <c r="P9009" s="2" t="s">
        <v>53</v>
      </c>
      <c r="Q9009" s="2" t="s">
        <v>101</v>
      </c>
      <c r="R9009" s="2" t="s">
        <v>5346</v>
      </c>
      <c r="S9009" s="2" t="s">
        <v>209</v>
      </c>
      <c r="T9009" s="2" t="s">
        <v>305</v>
      </c>
      <c r="U9009" s="2" t="s">
        <v>34891</v>
      </c>
      <c r="V9009" s="2" t="s">
        <v>101</v>
      </c>
      <c r="W9009" s="2" t="s">
        <v>53</v>
      </c>
      <c r="X9009" s="2" t="s">
        <v>53</v>
      </c>
      <c r="Y9009" s="2" t="s">
        <v>75389</v>
      </c>
      <c r="Z9009" s="2" t="s">
        <v>75390</v>
      </c>
      <c r="AA9009" s="2" t="s">
        <v>75391</v>
      </c>
      <c r="AB9009" s="2" t="s">
        <v>75392</v>
      </c>
      <c r="AC9009" s="2" t="s">
        <v>75393</v>
      </c>
      <c r="AD9009" s="2" t="s">
        <v>5605</v>
      </c>
      <c r="AE9009" s="2" t="s">
        <v>75394</v>
      </c>
      <c r="AF9009" s="2" t="s">
        <v>75395</v>
      </c>
      <c r="AG9009" s="2" t="s">
        <v>53</v>
      </c>
      <c r="AH9009" s="2" t="s">
        <v>53</v>
      </c>
      <c r="AI9009" s="2" t="s">
        <v>53</v>
      </c>
      <c r="AJ9009" s="2" t="s">
        <v>53</v>
      </c>
      <c r="AK9009" s="2" t="s">
        <v>53</v>
      </c>
      <c r="AL9009" s="2" t="s">
        <v>53</v>
      </c>
      <c r="AM9009" s="2" t="s">
        <v>53</v>
      </c>
      <c r="AN9009" s="2" t="s">
        <v>53</v>
      </c>
      <c r="AO9009" s="2" t="s">
        <v>53</v>
      </c>
      <c r="AP9009" s="2" t="s">
        <v>53</v>
      </c>
      <c r="AQ9009" s="2" t="s">
        <v>53</v>
      </c>
      <c r="AR9009" s="2" t="s">
        <v>53</v>
      </c>
      <c r="AS9009" s="2" t="s">
        <v>53</v>
      </c>
      <c r="AT9009" s="2" t="s">
        <v>53</v>
      </c>
      <c r="AU9009" s="2" t="s">
        <v>53</v>
      </c>
      <c r="AV9009" s="2" t="s">
        <v>53</v>
      </c>
    </row>
    <row r="9010" spans="1:48" x14ac:dyDescent="0.45">
      <c r="A9010" s="2">
        <v>20169</v>
      </c>
      <c r="B9010" s="2" t="s">
        <v>75396</v>
      </c>
      <c r="C9010" s="2" t="s">
        <v>56</v>
      </c>
      <c r="D9010" s="2">
        <v>33</v>
      </c>
      <c r="E9010" s="2">
        <v>476</v>
      </c>
      <c r="F9010" s="2" t="s">
        <v>75397</v>
      </c>
      <c r="G9010" s="2" t="s">
        <v>56071</v>
      </c>
      <c r="H9010" s="2" t="s">
        <v>58</v>
      </c>
      <c r="I9010" s="2" t="s">
        <v>75398</v>
      </c>
      <c r="J9010" s="2" t="s">
        <v>101</v>
      </c>
      <c r="K9010" s="2" t="s">
        <v>1932</v>
      </c>
      <c r="L9010" s="2" t="s">
        <v>209</v>
      </c>
      <c r="M9010" s="2" t="s">
        <v>269</v>
      </c>
      <c r="N9010" s="2" t="s">
        <v>53151</v>
      </c>
      <c r="O9010" s="2" t="s">
        <v>101</v>
      </c>
      <c r="P9010" s="2" t="s">
        <v>53</v>
      </c>
      <c r="Q9010" s="2" t="s">
        <v>101</v>
      </c>
      <c r="R9010" s="2" t="s">
        <v>715</v>
      </c>
      <c r="S9010" s="2" t="s">
        <v>283</v>
      </c>
      <c r="T9010" s="2" t="s">
        <v>66</v>
      </c>
      <c r="U9010" s="2" t="s">
        <v>258</v>
      </c>
      <c r="V9010" s="2" t="s">
        <v>101</v>
      </c>
      <c r="W9010" s="2" t="s">
        <v>53</v>
      </c>
      <c r="X9010" s="2" t="s">
        <v>53</v>
      </c>
      <c r="Y9010" s="2" t="s">
        <v>75399</v>
      </c>
      <c r="Z9010" s="2" t="s">
        <v>75400</v>
      </c>
      <c r="AA9010" s="2" t="s">
        <v>75401</v>
      </c>
      <c r="AB9010" s="2" t="s">
        <v>75402</v>
      </c>
      <c r="AC9010" s="2" t="s">
        <v>75403</v>
      </c>
      <c r="AD9010" s="2" t="s">
        <v>75404</v>
      </c>
      <c r="AE9010" s="2" t="s">
        <v>75405</v>
      </c>
      <c r="AF9010" s="2" t="s">
        <v>75406</v>
      </c>
      <c r="AG9010" s="2" t="s">
        <v>53</v>
      </c>
      <c r="AH9010" s="2" t="s">
        <v>53</v>
      </c>
      <c r="AI9010" s="2" t="s">
        <v>53</v>
      </c>
      <c r="AJ9010" s="2" t="s">
        <v>53</v>
      </c>
      <c r="AK9010" s="2" t="s">
        <v>53</v>
      </c>
      <c r="AL9010" s="2" t="s">
        <v>53</v>
      </c>
      <c r="AM9010" s="2" t="s">
        <v>53</v>
      </c>
      <c r="AN9010" s="2" t="s">
        <v>53</v>
      </c>
      <c r="AO9010" s="2" t="s">
        <v>53</v>
      </c>
      <c r="AP9010" s="2" t="s">
        <v>53</v>
      </c>
      <c r="AQ9010" s="2" t="s">
        <v>53</v>
      </c>
      <c r="AR9010" s="2" t="s">
        <v>53</v>
      </c>
      <c r="AS9010" s="2" t="s">
        <v>53</v>
      </c>
      <c r="AT9010" s="2" t="s">
        <v>53</v>
      </c>
      <c r="AU9010" s="2" t="s">
        <v>53</v>
      </c>
      <c r="AV9010" s="2" t="s">
        <v>53</v>
      </c>
    </row>
    <row r="9011" spans="1:48" x14ac:dyDescent="0.45">
      <c r="A9011" s="2">
        <v>20170</v>
      </c>
      <c r="B9011" s="2" t="s">
        <v>75407</v>
      </c>
      <c r="C9011" s="2" t="s">
        <v>56</v>
      </c>
      <c r="D9011" s="2">
        <v>33</v>
      </c>
      <c r="E9011" s="2">
        <v>480</v>
      </c>
      <c r="F9011" s="2" t="s">
        <v>75408</v>
      </c>
      <c r="G9011" s="2" t="s">
        <v>75409</v>
      </c>
      <c r="H9011" s="2" t="s">
        <v>58</v>
      </c>
      <c r="I9011" s="2" t="s">
        <v>197</v>
      </c>
      <c r="J9011" s="2" t="s">
        <v>101</v>
      </c>
      <c r="K9011" s="2" t="s">
        <v>12031</v>
      </c>
      <c r="L9011" s="2" t="s">
        <v>209</v>
      </c>
      <c r="M9011" s="2" t="s">
        <v>127</v>
      </c>
      <c r="N9011" s="2" t="s">
        <v>62876</v>
      </c>
      <c r="O9011" s="2" t="s">
        <v>101</v>
      </c>
      <c r="P9011" s="2" t="s">
        <v>53</v>
      </c>
      <c r="Q9011" s="2" t="s">
        <v>101</v>
      </c>
      <c r="R9011" s="2" t="s">
        <v>6856</v>
      </c>
      <c r="S9011" s="2" t="s">
        <v>126</v>
      </c>
      <c r="T9011" s="2" t="s">
        <v>475</v>
      </c>
      <c r="U9011" s="2" t="s">
        <v>885</v>
      </c>
      <c r="V9011" s="2" t="s">
        <v>101</v>
      </c>
      <c r="W9011" s="2" t="s">
        <v>53</v>
      </c>
      <c r="X9011" s="2" t="s">
        <v>53</v>
      </c>
      <c r="Y9011" s="2" t="s">
        <v>75410</v>
      </c>
      <c r="Z9011" s="2" t="s">
        <v>75411</v>
      </c>
      <c r="AA9011" s="2" t="s">
        <v>75412</v>
      </c>
      <c r="AB9011" s="2" t="s">
        <v>75413</v>
      </c>
      <c r="AC9011" s="2" t="s">
        <v>75414</v>
      </c>
      <c r="AD9011" s="2" t="s">
        <v>4583</v>
      </c>
      <c r="AE9011" s="2" t="s">
        <v>75415</v>
      </c>
      <c r="AF9011" s="2" t="s">
        <v>75416</v>
      </c>
      <c r="AG9011" s="2" t="s">
        <v>53</v>
      </c>
      <c r="AH9011" s="2" t="s">
        <v>53</v>
      </c>
      <c r="AI9011" s="2" t="s">
        <v>53</v>
      </c>
      <c r="AJ9011" s="2" t="s">
        <v>53</v>
      </c>
      <c r="AK9011" s="2" t="s">
        <v>53</v>
      </c>
      <c r="AL9011" s="2" t="s">
        <v>53</v>
      </c>
      <c r="AM9011" s="2" t="s">
        <v>53</v>
      </c>
      <c r="AN9011" s="2" t="s">
        <v>53</v>
      </c>
      <c r="AO9011" s="2" t="s">
        <v>53</v>
      </c>
      <c r="AP9011" s="2" t="s">
        <v>53</v>
      </c>
      <c r="AQ9011" s="2" t="s">
        <v>53</v>
      </c>
      <c r="AR9011" s="2" t="s">
        <v>53</v>
      </c>
      <c r="AS9011" s="2" t="s">
        <v>53</v>
      </c>
      <c r="AT9011" s="2" t="s">
        <v>53</v>
      </c>
      <c r="AU9011" s="2" t="s">
        <v>53</v>
      </c>
      <c r="AV9011" s="2" t="s">
        <v>53</v>
      </c>
    </row>
    <row r="9012" spans="1:48" x14ac:dyDescent="0.45">
      <c r="A9012" s="2">
        <v>20245</v>
      </c>
      <c r="B9012" s="2" t="s">
        <v>75417</v>
      </c>
      <c r="C9012" s="2" t="s">
        <v>56</v>
      </c>
      <c r="D9012" s="2">
        <v>16</v>
      </c>
      <c r="E9012" s="2">
        <v>605</v>
      </c>
      <c r="F9012" s="2" t="s">
        <v>49469</v>
      </c>
      <c r="G9012" s="2" t="s">
        <v>49481</v>
      </c>
      <c r="H9012" s="2" t="s">
        <v>52</v>
      </c>
      <c r="I9012" s="2" t="s">
        <v>49482</v>
      </c>
      <c r="J9012" s="2" t="s">
        <v>101</v>
      </c>
      <c r="K9012" s="2" t="s">
        <v>1604</v>
      </c>
      <c r="L9012" s="2" t="s">
        <v>53</v>
      </c>
      <c r="M9012" s="2" t="s">
        <v>53</v>
      </c>
      <c r="N9012" s="2" t="s">
        <v>53</v>
      </c>
      <c r="O9012" s="2" t="s">
        <v>53</v>
      </c>
      <c r="P9012" s="2" t="s">
        <v>53</v>
      </c>
      <c r="Q9012" s="2" t="s">
        <v>101</v>
      </c>
      <c r="R9012" s="2" t="s">
        <v>2045</v>
      </c>
      <c r="S9012" s="2" t="s">
        <v>53</v>
      </c>
      <c r="T9012" s="2" t="s">
        <v>53</v>
      </c>
      <c r="U9012" s="2" t="s">
        <v>53</v>
      </c>
      <c r="V9012" s="2" t="s">
        <v>53</v>
      </c>
      <c r="W9012" s="2" t="s">
        <v>53</v>
      </c>
      <c r="X9012" s="2" t="s">
        <v>53</v>
      </c>
      <c r="Y9012" s="2" t="s">
        <v>101</v>
      </c>
      <c r="Z9012" s="2" t="s">
        <v>101</v>
      </c>
      <c r="AA9012" s="2" t="s">
        <v>101</v>
      </c>
      <c r="AB9012" s="2" t="s">
        <v>101</v>
      </c>
      <c r="AC9012" s="2" t="s">
        <v>101</v>
      </c>
      <c r="AD9012" s="2" t="s">
        <v>101</v>
      </c>
      <c r="AE9012" s="2" t="s">
        <v>53</v>
      </c>
      <c r="AF9012" s="2" t="s">
        <v>53</v>
      </c>
      <c r="AG9012" s="2" t="s">
        <v>53</v>
      </c>
      <c r="AH9012" s="2" t="s">
        <v>53</v>
      </c>
      <c r="AI9012" s="2" t="s">
        <v>53</v>
      </c>
      <c r="AJ9012" s="2" t="s">
        <v>53</v>
      </c>
      <c r="AK9012" s="2" t="s">
        <v>53</v>
      </c>
      <c r="AL9012" s="2" t="s">
        <v>53</v>
      </c>
      <c r="AM9012" s="2" t="s">
        <v>53</v>
      </c>
      <c r="AN9012" s="2" t="s">
        <v>53</v>
      </c>
      <c r="AO9012" s="2" t="s">
        <v>53</v>
      </c>
      <c r="AP9012" s="2" t="s">
        <v>53</v>
      </c>
      <c r="AQ9012" s="2" t="s">
        <v>53</v>
      </c>
      <c r="AR9012" s="2" t="s">
        <v>53</v>
      </c>
      <c r="AS9012" s="2" t="s">
        <v>53</v>
      </c>
      <c r="AT9012" s="2" t="s">
        <v>53</v>
      </c>
      <c r="AU9012" s="2" t="s">
        <v>53</v>
      </c>
      <c r="AV9012" s="2" t="s">
        <v>53</v>
      </c>
    </row>
    <row r="9013" spans="1:48" x14ac:dyDescent="0.45">
      <c r="A9013" s="2">
        <v>20257</v>
      </c>
      <c r="B9013" s="2" t="s">
        <v>75418</v>
      </c>
      <c r="C9013" s="2" t="s">
        <v>49</v>
      </c>
      <c r="D9013" s="2">
        <v>9</v>
      </c>
      <c r="E9013" s="2">
        <v>558</v>
      </c>
      <c r="F9013" s="2" t="s">
        <v>55628</v>
      </c>
      <c r="G9013" s="2" t="s">
        <v>101</v>
      </c>
      <c r="H9013" s="2" t="s">
        <v>52</v>
      </c>
      <c r="I9013" s="2" t="s">
        <v>53</v>
      </c>
      <c r="J9013" s="2" t="s">
        <v>101</v>
      </c>
      <c r="K9013" s="2" t="s">
        <v>101</v>
      </c>
      <c r="L9013" s="2" t="s">
        <v>53</v>
      </c>
      <c r="M9013" s="2" t="s">
        <v>53</v>
      </c>
      <c r="N9013" s="2" t="s">
        <v>53</v>
      </c>
      <c r="O9013" s="2" t="s">
        <v>53</v>
      </c>
      <c r="P9013" s="2" t="s">
        <v>53</v>
      </c>
      <c r="Q9013" s="2" t="s">
        <v>101</v>
      </c>
      <c r="R9013" s="2" t="s">
        <v>101</v>
      </c>
      <c r="S9013" s="2" t="s">
        <v>53</v>
      </c>
      <c r="T9013" s="2" t="s">
        <v>53</v>
      </c>
      <c r="U9013" s="2" t="s">
        <v>53</v>
      </c>
      <c r="V9013" s="2" t="s">
        <v>53</v>
      </c>
      <c r="W9013" s="2" t="s">
        <v>53</v>
      </c>
      <c r="X9013" s="2" t="s">
        <v>53</v>
      </c>
      <c r="Y9013" s="2" t="s">
        <v>101</v>
      </c>
      <c r="Z9013" s="2" t="s">
        <v>75419</v>
      </c>
      <c r="AA9013" s="2" t="s">
        <v>101</v>
      </c>
      <c r="AB9013" s="2" t="s">
        <v>101</v>
      </c>
      <c r="AC9013" s="2" t="s">
        <v>75420</v>
      </c>
      <c r="AD9013" s="2" t="s">
        <v>101</v>
      </c>
      <c r="AE9013" s="2" t="s">
        <v>75421</v>
      </c>
      <c r="AF9013" s="2" t="s">
        <v>101</v>
      </c>
      <c r="AG9013" s="2" t="s">
        <v>53</v>
      </c>
      <c r="AH9013" s="2" t="s">
        <v>53</v>
      </c>
      <c r="AI9013" s="2" t="s">
        <v>53</v>
      </c>
      <c r="AJ9013" s="2" t="s">
        <v>53</v>
      </c>
      <c r="AK9013" s="2" t="s">
        <v>53</v>
      </c>
      <c r="AL9013" s="2" t="s">
        <v>53</v>
      </c>
      <c r="AM9013" s="2" t="s">
        <v>53</v>
      </c>
      <c r="AN9013" s="2" t="s">
        <v>53</v>
      </c>
      <c r="AO9013" s="2" t="s">
        <v>53</v>
      </c>
      <c r="AP9013" s="2" t="s">
        <v>53</v>
      </c>
      <c r="AQ9013" s="2" t="s">
        <v>53</v>
      </c>
      <c r="AR9013" s="2" t="s">
        <v>53</v>
      </c>
      <c r="AS9013" s="2" t="s">
        <v>53</v>
      </c>
      <c r="AT9013" s="2" t="s">
        <v>53</v>
      </c>
      <c r="AU9013" s="2" t="s">
        <v>53</v>
      </c>
      <c r="AV9013" s="2" t="s">
        <v>53</v>
      </c>
    </row>
    <row r="9014" spans="1:48" x14ac:dyDescent="0.45">
      <c r="A9014" s="2">
        <v>20258</v>
      </c>
      <c r="B9014" s="2" t="s">
        <v>75422</v>
      </c>
      <c r="C9014" s="2" t="s">
        <v>49</v>
      </c>
      <c r="D9014" s="2">
        <v>9</v>
      </c>
      <c r="E9014" s="2">
        <v>680</v>
      </c>
      <c r="F9014" s="2" t="s">
        <v>55881</v>
      </c>
      <c r="G9014" s="2" t="s">
        <v>75423</v>
      </c>
      <c r="H9014" s="2" t="s">
        <v>52</v>
      </c>
      <c r="I9014" s="2" t="s">
        <v>53</v>
      </c>
      <c r="J9014" s="2" t="s">
        <v>101</v>
      </c>
      <c r="K9014" s="2" t="s">
        <v>101</v>
      </c>
      <c r="L9014" s="2" t="s">
        <v>53</v>
      </c>
      <c r="M9014" s="2" t="s">
        <v>53</v>
      </c>
      <c r="N9014" s="2" t="s">
        <v>53</v>
      </c>
      <c r="O9014" s="2" t="s">
        <v>53</v>
      </c>
      <c r="P9014" s="2" t="s">
        <v>53</v>
      </c>
      <c r="Q9014" s="2" t="s">
        <v>101</v>
      </c>
      <c r="R9014" s="2" t="s">
        <v>101</v>
      </c>
      <c r="S9014" s="2" t="s">
        <v>53</v>
      </c>
      <c r="T9014" s="2" t="s">
        <v>53</v>
      </c>
      <c r="U9014" s="2" t="s">
        <v>53</v>
      </c>
      <c r="V9014" s="2" t="s">
        <v>53</v>
      </c>
      <c r="W9014" s="2" t="s">
        <v>53</v>
      </c>
      <c r="X9014" s="2" t="s">
        <v>53</v>
      </c>
      <c r="Y9014" s="2" t="s">
        <v>413</v>
      </c>
      <c r="Z9014" s="2" t="s">
        <v>75424</v>
      </c>
      <c r="AA9014" s="2" t="s">
        <v>413</v>
      </c>
      <c r="AB9014" s="2" t="s">
        <v>413</v>
      </c>
      <c r="AC9014" s="2" t="s">
        <v>75425</v>
      </c>
      <c r="AD9014" s="2" t="s">
        <v>23409</v>
      </c>
      <c r="AE9014" s="2" t="s">
        <v>75426</v>
      </c>
      <c r="AF9014" s="2" t="s">
        <v>101</v>
      </c>
      <c r="AG9014" s="2" t="s">
        <v>53</v>
      </c>
      <c r="AH9014" s="2" t="s">
        <v>53</v>
      </c>
      <c r="AI9014" s="2" t="s">
        <v>53</v>
      </c>
      <c r="AJ9014" s="2" t="s">
        <v>53</v>
      </c>
      <c r="AK9014" s="2" t="s">
        <v>53</v>
      </c>
      <c r="AL9014" s="2" t="s">
        <v>53</v>
      </c>
      <c r="AM9014" s="2" t="s">
        <v>53</v>
      </c>
      <c r="AN9014" s="2" t="s">
        <v>53</v>
      </c>
      <c r="AO9014" s="2" t="s">
        <v>53</v>
      </c>
      <c r="AP9014" s="2" t="s">
        <v>53</v>
      </c>
      <c r="AQ9014" s="2" t="s">
        <v>53</v>
      </c>
      <c r="AR9014" s="2" t="s">
        <v>53</v>
      </c>
      <c r="AS9014" s="2" t="s">
        <v>53</v>
      </c>
      <c r="AT9014" s="2" t="s">
        <v>53</v>
      </c>
      <c r="AU9014" s="2" t="s">
        <v>53</v>
      </c>
      <c r="AV9014" s="2" t="s">
        <v>53</v>
      </c>
    </row>
    <row r="9015" spans="1:48" x14ac:dyDescent="0.45">
      <c r="A9015" s="2">
        <v>20259</v>
      </c>
      <c r="B9015" s="2" t="s">
        <v>75427</v>
      </c>
      <c r="C9015" s="2" t="s">
        <v>49</v>
      </c>
      <c r="D9015" s="2">
        <v>9</v>
      </c>
      <c r="E9015" s="2">
        <v>710</v>
      </c>
      <c r="F9015" s="2" t="s">
        <v>55881</v>
      </c>
      <c r="G9015" s="2" t="s">
        <v>101</v>
      </c>
      <c r="H9015" s="2" t="s">
        <v>52</v>
      </c>
      <c r="I9015" s="2" t="s">
        <v>53</v>
      </c>
      <c r="J9015" s="2" t="s">
        <v>101</v>
      </c>
      <c r="K9015" s="2" t="s">
        <v>101</v>
      </c>
      <c r="L9015" s="2" t="s">
        <v>53</v>
      </c>
      <c r="M9015" s="2" t="s">
        <v>53</v>
      </c>
      <c r="N9015" s="2" t="s">
        <v>53</v>
      </c>
      <c r="O9015" s="2" t="s">
        <v>53</v>
      </c>
      <c r="P9015" s="2" t="s">
        <v>53</v>
      </c>
      <c r="Q9015" s="2" t="s">
        <v>101</v>
      </c>
      <c r="R9015" s="2" t="s">
        <v>101</v>
      </c>
      <c r="S9015" s="2" t="s">
        <v>53</v>
      </c>
      <c r="T9015" s="2" t="s">
        <v>53</v>
      </c>
      <c r="U9015" s="2" t="s">
        <v>53</v>
      </c>
      <c r="V9015" s="2" t="s">
        <v>53</v>
      </c>
      <c r="W9015" s="2" t="s">
        <v>53</v>
      </c>
      <c r="X9015" s="2" t="s">
        <v>53</v>
      </c>
      <c r="Y9015" s="2" t="s">
        <v>413</v>
      </c>
      <c r="Z9015" s="2" t="s">
        <v>75428</v>
      </c>
      <c r="AA9015" s="2" t="s">
        <v>413</v>
      </c>
      <c r="AB9015" s="2" t="s">
        <v>413</v>
      </c>
      <c r="AC9015" s="2" t="s">
        <v>75429</v>
      </c>
      <c r="AD9015" s="2" t="s">
        <v>64155</v>
      </c>
      <c r="AE9015" s="2" t="s">
        <v>53</v>
      </c>
      <c r="AF9015" s="2" t="s">
        <v>53</v>
      </c>
      <c r="AG9015" s="2" t="s">
        <v>53</v>
      </c>
      <c r="AH9015" s="2" t="s">
        <v>53</v>
      </c>
      <c r="AI9015" s="2" t="s">
        <v>53</v>
      </c>
      <c r="AJ9015" s="2" t="s">
        <v>53</v>
      </c>
      <c r="AK9015" s="2" t="s">
        <v>53</v>
      </c>
      <c r="AL9015" s="2" t="s">
        <v>53</v>
      </c>
      <c r="AM9015" s="2" t="s">
        <v>53</v>
      </c>
      <c r="AN9015" s="2" t="s">
        <v>53</v>
      </c>
      <c r="AO9015" s="2" t="s">
        <v>53</v>
      </c>
      <c r="AP9015" s="2" t="s">
        <v>53</v>
      </c>
      <c r="AQ9015" s="2" t="s">
        <v>53</v>
      </c>
      <c r="AR9015" s="2" t="s">
        <v>53</v>
      </c>
      <c r="AS9015" s="2" t="s">
        <v>53</v>
      </c>
      <c r="AT9015" s="2" t="s">
        <v>53</v>
      </c>
      <c r="AU9015" s="2" t="s">
        <v>53</v>
      </c>
      <c r="AV9015" s="2" t="s">
        <v>53</v>
      </c>
    </row>
    <row r="9016" spans="1:48" x14ac:dyDescent="0.45">
      <c r="A9016" s="2">
        <v>20260</v>
      </c>
      <c r="B9016" s="2" t="s">
        <v>75430</v>
      </c>
      <c r="C9016" s="2" t="s">
        <v>49</v>
      </c>
      <c r="D9016" s="2">
        <v>9</v>
      </c>
      <c r="E9016" s="2">
        <v>787</v>
      </c>
      <c r="F9016" s="2" t="s">
        <v>56143</v>
      </c>
      <c r="G9016" s="2" t="s">
        <v>101</v>
      </c>
      <c r="H9016" s="2" t="s">
        <v>52</v>
      </c>
      <c r="I9016" s="2" t="s">
        <v>53</v>
      </c>
      <c r="J9016" s="2" t="s">
        <v>101</v>
      </c>
      <c r="K9016" s="2" t="s">
        <v>101</v>
      </c>
      <c r="L9016" s="2" t="s">
        <v>53</v>
      </c>
      <c r="M9016" s="2" t="s">
        <v>53</v>
      </c>
      <c r="N9016" s="2" t="s">
        <v>53</v>
      </c>
      <c r="O9016" s="2" t="s">
        <v>53</v>
      </c>
      <c r="P9016" s="2" t="s">
        <v>53</v>
      </c>
      <c r="Q9016" s="2" t="s">
        <v>101</v>
      </c>
      <c r="R9016" s="2" t="s">
        <v>101</v>
      </c>
      <c r="S9016" s="2" t="s">
        <v>53</v>
      </c>
      <c r="T9016" s="2" t="s">
        <v>53</v>
      </c>
      <c r="U9016" s="2" t="s">
        <v>53</v>
      </c>
      <c r="V9016" s="2" t="s">
        <v>53</v>
      </c>
      <c r="W9016" s="2" t="s">
        <v>53</v>
      </c>
      <c r="X9016" s="2" t="s">
        <v>53</v>
      </c>
      <c r="Y9016" s="2" t="s">
        <v>101</v>
      </c>
      <c r="Z9016" s="2" t="s">
        <v>75431</v>
      </c>
      <c r="AA9016" s="2" t="s">
        <v>101</v>
      </c>
      <c r="AB9016" s="2" t="s">
        <v>101</v>
      </c>
      <c r="AC9016" s="2" t="s">
        <v>75432</v>
      </c>
      <c r="AD9016" s="2" t="s">
        <v>75433</v>
      </c>
      <c r="AE9016" s="2" t="s">
        <v>53</v>
      </c>
      <c r="AF9016" s="2" t="s">
        <v>53</v>
      </c>
      <c r="AG9016" s="2" t="s">
        <v>53</v>
      </c>
      <c r="AH9016" s="2" t="s">
        <v>53</v>
      </c>
      <c r="AI9016" s="2" t="s">
        <v>53</v>
      </c>
      <c r="AJ9016" s="2" t="s">
        <v>53</v>
      </c>
      <c r="AK9016" s="2" t="s">
        <v>53</v>
      </c>
      <c r="AL9016" s="2" t="s">
        <v>53</v>
      </c>
      <c r="AM9016" s="2" t="s">
        <v>53</v>
      </c>
      <c r="AN9016" s="2" t="s">
        <v>53</v>
      </c>
      <c r="AO9016" s="2" t="s">
        <v>53</v>
      </c>
      <c r="AP9016" s="2" t="s">
        <v>53</v>
      </c>
      <c r="AQ9016" s="2" t="s">
        <v>53</v>
      </c>
      <c r="AR9016" s="2" t="s">
        <v>53</v>
      </c>
      <c r="AS9016" s="2" t="s">
        <v>53</v>
      </c>
      <c r="AT9016" s="2" t="s">
        <v>53</v>
      </c>
      <c r="AU9016" s="2" t="s">
        <v>53</v>
      </c>
      <c r="AV9016" s="2" t="s">
        <v>53</v>
      </c>
    </row>
    <row r="9017" spans="1:48" x14ac:dyDescent="0.45">
      <c r="A9017" s="2">
        <v>20261</v>
      </c>
      <c r="B9017" s="2" t="s">
        <v>75434</v>
      </c>
      <c r="C9017" s="2" t="s">
        <v>49</v>
      </c>
      <c r="D9017" s="2">
        <v>15</v>
      </c>
      <c r="E9017" s="2">
        <v>45</v>
      </c>
      <c r="F9017" s="2" t="s">
        <v>51832</v>
      </c>
      <c r="G9017" s="2" t="s">
        <v>51</v>
      </c>
      <c r="H9017" s="2" t="s">
        <v>52</v>
      </c>
      <c r="I9017" s="2" t="s">
        <v>53</v>
      </c>
      <c r="J9017" s="2" t="s">
        <v>101</v>
      </c>
      <c r="K9017" s="2" t="s">
        <v>101</v>
      </c>
      <c r="L9017" s="2" t="s">
        <v>53</v>
      </c>
      <c r="M9017" s="2" t="s">
        <v>53</v>
      </c>
      <c r="N9017" s="2" t="s">
        <v>53</v>
      </c>
      <c r="O9017" s="2" t="s">
        <v>53</v>
      </c>
      <c r="P9017" s="2" t="s">
        <v>53</v>
      </c>
      <c r="Q9017" s="2" t="s">
        <v>101</v>
      </c>
      <c r="R9017" s="2" t="s">
        <v>101</v>
      </c>
      <c r="S9017" s="2" t="s">
        <v>53</v>
      </c>
      <c r="T9017" s="2" t="s">
        <v>53</v>
      </c>
      <c r="U9017" s="2" t="s">
        <v>53</v>
      </c>
      <c r="V9017" s="2" t="s">
        <v>53</v>
      </c>
      <c r="W9017" s="2" t="s">
        <v>53</v>
      </c>
      <c r="X9017" s="2" t="s">
        <v>53</v>
      </c>
      <c r="Y9017" s="2" t="s">
        <v>101</v>
      </c>
      <c r="Z9017" s="2" t="s">
        <v>75435</v>
      </c>
      <c r="AA9017" s="2" t="s">
        <v>101</v>
      </c>
      <c r="AB9017" s="2" t="s">
        <v>101</v>
      </c>
      <c r="AC9017" s="2" t="s">
        <v>75436</v>
      </c>
      <c r="AD9017" s="2" t="s">
        <v>51826</v>
      </c>
      <c r="AE9017" s="2" t="s">
        <v>53</v>
      </c>
      <c r="AF9017" s="2" t="s">
        <v>53</v>
      </c>
      <c r="AG9017" s="2" t="s">
        <v>53</v>
      </c>
      <c r="AH9017" s="2" t="s">
        <v>53</v>
      </c>
      <c r="AI9017" s="2" t="s">
        <v>53</v>
      </c>
      <c r="AJ9017" s="2" t="s">
        <v>53</v>
      </c>
      <c r="AK9017" s="2" t="s">
        <v>53</v>
      </c>
      <c r="AL9017" s="2" t="s">
        <v>53</v>
      </c>
      <c r="AM9017" s="2" t="s">
        <v>53</v>
      </c>
      <c r="AN9017" s="2" t="s">
        <v>53</v>
      </c>
      <c r="AO9017" s="2" t="s">
        <v>53</v>
      </c>
      <c r="AP9017" s="2" t="s">
        <v>53</v>
      </c>
      <c r="AQ9017" s="2" t="s">
        <v>53</v>
      </c>
      <c r="AR9017" s="2" t="s">
        <v>53</v>
      </c>
      <c r="AS9017" s="2" t="s">
        <v>53</v>
      </c>
      <c r="AT9017" s="2" t="s">
        <v>53</v>
      </c>
      <c r="AU9017" s="2" t="s">
        <v>53</v>
      </c>
      <c r="AV9017" s="2" t="s">
        <v>53</v>
      </c>
    </row>
    <row r="9018" spans="1:48" x14ac:dyDescent="0.45">
      <c r="A9018" s="2">
        <v>20262</v>
      </c>
      <c r="B9018" s="2" t="s">
        <v>75437</v>
      </c>
      <c r="C9018" s="2" t="s">
        <v>49</v>
      </c>
      <c r="D9018" s="2">
        <v>15</v>
      </c>
      <c r="E9018" s="2">
        <v>186</v>
      </c>
      <c r="F9018" s="2" t="s">
        <v>52077</v>
      </c>
      <c r="G9018" s="2" t="s">
        <v>51</v>
      </c>
      <c r="H9018" s="2" t="s">
        <v>52</v>
      </c>
      <c r="I9018" s="2" t="s">
        <v>53</v>
      </c>
      <c r="J9018" s="2" t="s">
        <v>101</v>
      </c>
      <c r="K9018" s="2" t="s">
        <v>101</v>
      </c>
      <c r="L9018" s="2" t="s">
        <v>53</v>
      </c>
      <c r="M9018" s="2" t="s">
        <v>53</v>
      </c>
      <c r="N9018" s="2" t="s">
        <v>53</v>
      </c>
      <c r="O9018" s="2" t="s">
        <v>53</v>
      </c>
      <c r="P9018" s="2" t="s">
        <v>53</v>
      </c>
      <c r="Q9018" s="2" t="s">
        <v>101</v>
      </c>
      <c r="R9018" s="2" t="s">
        <v>101</v>
      </c>
      <c r="S9018" s="2" t="s">
        <v>53</v>
      </c>
      <c r="T9018" s="2" t="s">
        <v>53</v>
      </c>
      <c r="U9018" s="2" t="s">
        <v>53</v>
      </c>
      <c r="V9018" s="2" t="s">
        <v>53</v>
      </c>
      <c r="W9018" s="2" t="s">
        <v>53</v>
      </c>
      <c r="X9018" s="2" t="s">
        <v>53</v>
      </c>
      <c r="Y9018" s="2" t="s">
        <v>101</v>
      </c>
      <c r="Z9018" s="2" t="s">
        <v>75438</v>
      </c>
      <c r="AA9018" s="2" t="s">
        <v>101</v>
      </c>
      <c r="AB9018" s="2" t="s">
        <v>101</v>
      </c>
      <c r="AC9018" s="2" t="s">
        <v>75439</v>
      </c>
      <c r="AD9018" s="2" t="s">
        <v>53037</v>
      </c>
      <c r="AE9018" s="2" t="s">
        <v>53</v>
      </c>
      <c r="AF9018" s="2" t="s">
        <v>53</v>
      </c>
      <c r="AG9018" s="2" t="s">
        <v>53</v>
      </c>
      <c r="AH9018" s="2" t="s">
        <v>53</v>
      </c>
      <c r="AI9018" s="2" t="s">
        <v>53</v>
      </c>
      <c r="AJ9018" s="2" t="s">
        <v>53</v>
      </c>
      <c r="AK9018" s="2" t="s">
        <v>53</v>
      </c>
      <c r="AL9018" s="2" t="s">
        <v>53</v>
      </c>
      <c r="AM9018" s="2" t="s">
        <v>53</v>
      </c>
      <c r="AN9018" s="2" t="s">
        <v>53</v>
      </c>
      <c r="AO9018" s="2" t="s">
        <v>53</v>
      </c>
      <c r="AP9018" s="2" t="s">
        <v>53</v>
      </c>
      <c r="AQ9018" s="2" t="s">
        <v>53</v>
      </c>
      <c r="AR9018" s="2" t="s">
        <v>53</v>
      </c>
      <c r="AS9018" s="2" t="s">
        <v>53</v>
      </c>
      <c r="AT9018" s="2" t="s">
        <v>53</v>
      </c>
      <c r="AU9018" s="2" t="s">
        <v>53</v>
      </c>
      <c r="AV9018" s="2" t="s">
        <v>53</v>
      </c>
    </row>
    <row r="9019" spans="1:48" x14ac:dyDescent="0.45">
      <c r="A9019" s="2">
        <v>20263</v>
      </c>
      <c r="B9019" s="2" t="s">
        <v>75440</v>
      </c>
      <c r="C9019" s="2" t="s">
        <v>49</v>
      </c>
      <c r="D9019" s="2">
        <v>19</v>
      </c>
      <c r="E9019" s="2">
        <v>139</v>
      </c>
      <c r="F9019" s="2" t="s">
        <v>75441</v>
      </c>
      <c r="G9019" s="2" t="s">
        <v>51</v>
      </c>
      <c r="H9019" s="2" t="s">
        <v>52</v>
      </c>
      <c r="I9019" s="2" t="s">
        <v>53</v>
      </c>
      <c r="J9019" s="2" t="s">
        <v>101</v>
      </c>
      <c r="K9019" s="2" t="s">
        <v>101</v>
      </c>
      <c r="L9019" s="2" t="s">
        <v>53</v>
      </c>
      <c r="M9019" s="2" t="s">
        <v>53</v>
      </c>
      <c r="N9019" s="2" t="s">
        <v>53</v>
      </c>
      <c r="O9019" s="2" t="s">
        <v>53</v>
      </c>
      <c r="P9019" s="2" t="s">
        <v>53</v>
      </c>
      <c r="Q9019" s="2" t="s">
        <v>101</v>
      </c>
      <c r="R9019" s="2" t="s">
        <v>101</v>
      </c>
      <c r="S9019" s="2" t="s">
        <v>53</v>
      </c>
      <c r="T9019" s="2" t="s">
        <v>53</v>
      </c>
      <c r="U9019" s="2" t="s">
        <v>53</v>
      </c>
      <c r="V9019" s="2" t="s">
        <v>53</v>
      </c>
      <c r="W9019" s="2" t="s">
        <v>53</v>
      </c>
      <c r="X9019" s="2" t="s">
        <v>53</v>
      </c>
      <c r="Y9019" s="2" t="s">
        <v>101</v>
      </c>
      <c r="Z9019" s="2" t="s">
        <v>75442</v>
      </c>
      <c r="AA9019" s="2" t="s">
        <v>75443</v>
      </c>
      <c r="AB9019" s="2" t="s">
        <v>101</v>
      </c>
      <c r="AC9019" s="2" t="s">
        <v>75444</v>
      </c>
      <c r="AD9019" s="2" t="s">
        <v>101</v>
      </c>
      <c r="AE9019" s="2" t="s">
        <v>53</v>
      </c>
      <c r="AF9019" s="2" t="s">
        <v>53</v>
      </c>
      <c r="AG9019" s="2" t="s">
        <v>53</v>
      </c>
      <c r="AH9019" s="2" t="s">
        <v>53</v>
      </c>
      <c r="AI9019" s="2" t="s">
        <v>53</v>
      </c>
      <c r="AJ9019" s="2" t="s">
        <v>53</v>
      </c>
      <c r="AK9019" s="2" t="s">
        <v>53</v>
      </c>
      <c r="AL9019" s="2" t="s">
        <v>53</v>
      </c>
      <c r="AM9019" s="2" t="s">
        <v>53</v>
      </c>
      <c r="AN9019" s="2" t="s">
        <v>53</v>
      </c>
      <c r="AO9019" s="2" t="s">
        <v>53</v>
      </c>
      <c r="AP9019" s="2" t="s">
        <v>53</v>
      </c>
      <c r="AQ9019" s="2" t="s">
        <v>53</v>
      </c>
      <c r="AR9019" s="2" t="s">
        <v>53</v>
      </c>
      <c r="AS9019" s="2" t="s">
        <v>53</v>
      </c>
      <c r="AT9019" s="2" t="s">
        <v>53</v>
      </c>
      <c r="AU9019" s="2" t="s">
        <v>53</v>
      </c>
      <c r="AV9019" s="2" t="s">
        <v>53</v>
      </c>
    </row>
    <row r="9020" spans="1:48" x14ac:dyDescent="0.45">
      <c r="A9020" s="2">
        <v>20264</v>
      </c>
      <c r="B9020" s="2" t="s">
        <v>75445</v>
      </c>
      <c r="C9020" s="2" t="s">
        <v>56</v>
      </c>
      <c r="D9020" s="2">
        <v>33</v>
      </c>
      <c r="E9020" s="2">
        <v>485</v>
      </c>
      <c r="F9020" s="2" t="s">
        <v>75446</v>
      </c>
      <c r="G9020" s="2" t="s">
        <v>75447</v>
      </c>
      <c r="H9020" s="2" t="s">
        <v>58</v>
      </c>
      <c r="I9020" s="2" t="s">
        <v>27350</v>
      </c>
      <c r="J9020" s="2" t="s">
        <v>101</v>
      </c>
      <c r="K9020" s="2" t="s">
        <v>569</v>
      </c>
      <c r="L9020" s="2" t="s">
        <v>158</v>
      </c>
      <c r="M9020" s="2" t="s">
        <v>90</v>
      </c>
      <c r="N9020" s="2" t="s">
        <v>3772</v>
      </c>
      <c r="O9020" s="2" t="s">
        <v>101</v>
      </c>
      <c r="P9020" s="2" t="s">
        <v>53</v>
      </c>
      <c r="Q9020" s="2" t="s">
        <v>101</v>
      </c>
      <c r="R9020" s="2" t="s">
        <v>79</v>
      </c>
      <c r="S9020" s="2" t="s">
        <v>209</v>
      </c>
      <c r="T9020" s="2" t="s">
        <v>284</v>
      </c>
      <c r="U9020" s="2" t="s">
        <v>3324</v>
      </c>
      <c r="V9020" s="2" t="s">
        <v>101</v>
      </c>
      <c r="W9020" s="2" t="s">
        <v>53</v>
      </c>
      <c r="X9020" s="2" t="s">
        <v>53</v>
      </c>
      <c r="Y9020" s="2" t="s">
        <v>75448</v>
      </c>
      <c r="Z9020" s="2" t="s">
        <v>75449</v>
      </c>
      <c r="AA9020" s="2" t="s">
        <v>75450</v>
      </c>
      <c r="AB9020" s="2" t="s">
        <v>101</v>
      </c>
      <c r="AC9020" s="2" t="s">
        <v>75451</v>
      </c>
      <c r="AD9020" s="2" t="s">
        <v>4210</v>
      </c>
      <c r="AE9020" s="2" t="s">
        <v>75452</v>
      </c>
      <c r="AF9020" s="2" t="s">
        <v>75453</v>
      </c>
      <c r="AG9020" s="2" t="s">
        <v>75454</v>
      </c>
      <c r="AH9020" s="2" t="s">
        <v>75455</v>
      </c>
      <c r="AI9020" s="2" t="s">
        <v>53</v>
      </c>
      <c r="AJ9020" s="2" t="s">
        <v>53</v>
      </c>
      <c r="AK9020" s="2" t="s">
        <v>53</v>
      </c>
      <c r="AL9020" s="2" t="s">
        <v>53</v>
      </c>
      <c r="AM9020" s="2" t="s">
        <v>53</v>
      </c>
      <c r="AN9020" s="2" t="s">
        <v>53</v>
      </c>
      <c r="AO9020" s="2" t="s">
        <v>53</v>
      </c>
      <c r="AP9020" s="2" t="s">
        <v>53</v>
      </c>
      <c r="AQ9020" s="2" t="s">
        <v>53</v>
      </c>
      <c r="AR9020" s="2" t="s">
        <v>53</v>
      </c>
      <c r="AS9020" s="2" t="s">
        <v>53</v>
      </c>
      <c r="AT9020" s="2" t="s">
        <v>53</v>
      </c>
      <c r="AU9020" s="2" t="s">
        <v>53</v>
      </c>
      <c r="AV9020" s="2" t="s">
        <v>53</v>
      </c>
    </row>
    <row r="9021" spans="1:48" x14ac:dyDescent="0.45">
      <c r="A9021" s="2">
        <v>20265</v>
      </c>
      <c r="B9021" s="2" t="s">
        <v>75456</v>
      </c>
      <c r="C9021" s="2" t="s">
        <v>56</v>
      </c>
      <c r="D9021" s="2">
        <v>33</v>
      </c>
      <c r="E9021" s="2">
        <v>489</v>
      </c>
      <c r="F9021" s="2" t="s">
        <v>75446</v>
      </c>
      <c r="G9021" s="2" t="s">
        <v>75457</v>
      </c>
      <c r="H9021" s="2" t="s">
        <v>58</v>
      </c>
      <c r="I9021" s="2" t="s">
        <v>1289</v>
      </c>
      <c r="J9021" s="2" t="s">
        <v>101</v>
      </c>
      <c r="K9021" s="2" t="s">
        <v>1372</v>
      </c>
      <c r="L9021" s="2" t="s">
        <v>162</v>
      </c>
      <c r="M9021" s="2" t="s">
        <v>694</v>
      </c>
      <c r="N9021" s="2" t="s">
        <v>3041</v>
      </c>
      <c r="O9021" s="2" t="s">
        <v>101</v>
      </c>
      <c r="P9021" s="2" t="s">
        <v>53</v>
      </c>
      <c r="Q9021" s="2" t="s">
        <v>101</v>
      </c>
      <c r="R9021" s="2" t="s">
        <v>3141</v>
      </c>
      <c r="S9021" s="2" t="s">
        <v>188</v>
      </c>
      <c r="T9021" s="2" t="s">
        <v>66</v>
      </c>
      <c r="U9021" s="2" t="s">
        <v>1025</v>
      </c>
      <c r="V9021" s="2" t="s">
        <v>101</v>
      </c>
      <c r="W9021" s="2" t="s">
        <v>53</v>
      </c>
      <c r="X9021" s="2" t="s">
        <v>53</v>
      </c>
      <c r="Y9021" s="2" t="s">
        <v>75458</v>
      </c>
      <c r="Z9021" s="2" t="s">
        <v>75459</v>
      </c>
      <c r="AA9021" s="2" t="s">
        <v>75460</v>
      </c>
      <c r="AB9021" s="2" t="s">
        <v>75461</v>
      </c>
      <c r="AC9021" s="2" t="s">
        <v>75462</v>
      </c>
      <c r="AD9021" s="2" t="s">
        <v>75463</v>
      </c>
      <c r="AE9021" s="2" t="s">
        <v>75464</v>
      </c>
      <c r="AF9021" s="2" t="s">
        <v>75465</v>
      </c>
      <c r="AG9021" s="2" t="s">
        <v>53</v>
      </c>
      <c r="AH9021" s="2" t="s">
        <v>53</v>
      </c>
      <c r="AI9021" s="2" t="s">
        <v>53</v>
      </c>
      <c r="AJ9021" s="2" t="s">
        <v>53</v>
      </c>
      <c r="AK9021" s="2" t="s">
        <v>53</v>
      </c>
      <c r="AL9021" s="2" t="s">
        <v>53</v>
      </c>
      <c r="AM9021" s="2" t="s">
        <v>53</v>
      </c>
      <c r="AN9021" s="2" t="s">
        <v>53</v>
      </c>
      <c r="AO9021" s="2" t="s">
        <v>53</v>
      </c>
      <c r="AP9021" s="2" t="s">
        <v>53</v>
      </c>
      <c r="AQ9021" s="2" t="s">
        <v>53</v>
      </c>
      <c r="AR9021" s="2" t="s">
        <v>53</v>
      </c>
      <c r="AS9021" s="2" t="s">
        <v>53</v>
      </c>
      <c r="AT9021" s="2" t="s">
        <v>53</v>
      </c>
      <c r="AU9021" s="2" t="s">
        <v>53</v>
      </c>
      <c r="AV9021" s="2" t="s">
        <v>53</v>
      </c>
    </row>
    <row r="9022" spans="1:48" x14ac:dyDescent="0.45">
      <c r="A9022" s="2">
        <v>20267</v>
      </c>
      <c r="B9022" s="2" t="s">
        <v>75466</v>
      </c>
      <c r="C9022" s="2" t="s">
        <v>56</v>
      </c>
      <c r="D9022" s="2">
        <v>33</v>
      </c>
      <c r="E9022" s="2">
        <v>493</v>
      </c>
      <c r="F9022" s="2" t="s">
        <v>75467</v>
      </c>
      <c r="G9022" s="2" t="s">
        <v>75468</v>
      </c>
      <c r="H9022" s="2" t="s">
        <v>58</v>
      </c>
      <c r="I9022" s="2" t="s">
        <v>75469</v>
      </c>
      <c r="J9022" s="2" t="s">
        <v>101</v>
      </c>
      <c r="K9022" s="2" t="s">
        <v>3830</v>
      </c>
      <c r="L9022" s="2" t="s">
        <v>162</v>
      </c>
      <c r="M9022" s="2" t="s">
        <v>62</v>
      </c>
      <c r="N9022" s="2" t="s">
        <v>53</v>
      </c>
      <c r="O9022" s="2" t="s">
        <v>53</v>
      </c>
      <c r="P9022" s="2" t="s">
        <v>53</v>
      </c>
      <c r="Q9022" s="2" t="s">
        <v>101</v>
      </c>
      <c r="R9022" s="2" t="s">
        <v>2715</v>
      </c>
      <c r="S9022" s="2" t="s">
        <v>283</v>
      </c>
      <c r="T9022" s="2" t="s">
        <v>126</v>
      </c>
      <c r="U9022" s="2" t="s">
        <v>1215</v>
      </c>
      <c r="V9022" s="2" t="s">
        <v>101</v>
      </c>
      <c r="W9022" s="2" t="s">
        <v>53</v>
      </c>
      <c r="X9022" s="2" t="s">
        <v>53</v>
      </c>
      <c r="Y9022" s="2" t="s">
        <v>75470</v>
      </c>
      <c r="Z9022" s="2" t="s">
        <v>75471</v>
      </c>
      <c r="AA9022" s="2" t="s">
        <v>75472</v>
      </c>
      <c r="AB9022" s="2" t="s">
        <v>413</v>
      </c>
      <c r="AC9022" s="2" t="s">
        <v>75473</v>
      </c>
      <c r="AD9022" s="2" t="s">
        <v>4293</v>
      </c>
      <c r="AE9022" s="2" t="s">
        <v>75474</v>
      </c>
      <c r="AF9022" s="2" t="s">
        <v>75475</v>
      </c>
      <c r="AG9022" s="2" t="s">
        <v>53</v>
      </c>
      <c r="AH9022" s="2" t="s">
        <v>53</v>
      </c>
      <c r="AI9022" s="2" t="s">
        <v>53</v>
      </c>
      <c r="AJ9022" s="2" t="s">
        <v>53</v>
      </c>
      <c r="AK9022" s="2" t="s">
        <v>53</v>
      </c>
      <c r="AL9022" s="2" t="s">
        <v>53</v>
      </c>
      <c r="AM9022" s="2" t="s">
        <v>53</v>
      </c>
      <c r="AN9022" s="2" t="s">
        <v>53</v>
      </c>
      <c r="AO9022" s="2" t="s">
        <v>53</v>
      </c>
      <c r="AP9022" s="2" t="s">
        <v>53</v>
      </c>
      <c r="AQ9022" s="2" t="s">
        <v>53</v>
      </c>
      <c r="AR9022" s="2" t="s">
        <v>53</v>
      </c>
      <c r="AS9022" s="2" t="s">
        <v>53</v>
      </c>
      <c r="AT9022" s="2" t="s">
        <v>53</v>
      </c>
      <c r="AU9022" s="2" t="s">
        <v>53</v>
      </c>
      <c r="AV9022" s="2" t="s">
        <v>53</v>
      </c>
    </row>
    <row r="9023" spans="1:48" x14ac:dyDescent="0.45">
      <c r="A9023" s="2">
        <v>20268</v>
      </c>
      <c r="B9023" s="2" t="s">
        <v>75476</v>
      </c>
      <c r="C9023" s="2" t="s">
        <v>56</v>
      </c>
      <c r="D9023" s="2">
        <v>33</v>
      </c>
      <c r="E9023" s="2">
        <v>497</v>
      </c>
      <c r="F9023" s="2" t="s">
        <v>75477</v>
      </c>
      <c r="G9023" s="2" t="s">
        <v>75478</v>
      </c>
      <c r="H9023" s="2" t="s">
        <v>58</v>
      </c>
      <c r="I9023" s="2" t="s">
        <v>75479</v>
      </c>
      <c r="J9023" s="2" t="s">
        <v>101</v>
      </c>
      <c r="K9023" s="2" t="s">
        <v>1165</v>
      </c>
      <c r="L9023" s="2" t="s">
        <v>158</v>
      </c>
      <c r="M9023" s="2" t="s">
        <v>211</v>
      </c>
      <c r="N9023" s="2" t="s">
        <v>4086</v>
      </c>
      <c r="O9023" s="2" t="s">
        <v>101</v>
      </c>
      <c r="P9023" s="2" t="s">
        <v>53</v>
      </c>
      <c r="Q9023" s="2" t="s">
        <v>101</v>
      </c>
      <c r="R9023" s="2" t="s">
        <v>4274</v>
      </c>
      <c r="S9023" s="2" t="s">
        <v>283</v>
      </c>
      <c r="T9023" s="2" t="s">
        <v>269</v>
      </c>
      <c r="U9023" s="2" t="s">
        <v>885</v>
      </c>
      <c r="V9023" s="2" t="s">
        <v>101</v>
      </c>
      <c r="W9023" s="2" t="s">
        <v>53</v>
      </c>
      <c r="X9023" s="2" t="s">
        <v>53</v>
      </c>
      <c r="Y9023" s="2" t="s">
        <v>75480</v>
      </c>
      <c r="Z9023" s="2" t="s">
        <v>75481</v>
      </c>
      <c r="AA9023" s="2" t="s">
        <v>75482</v>
      </c>
      <c r="AB9023" s="2" t="s">
        <v>75483</v>
      </c>
      <c r="AC9023" s="2" t="s">
        <v>75484</v>
      </c>
      <c r="AD9023" s="2" t="s">
        <v>75485</v>
      </c>
      <c r="AE9023" s="2" t="s">
        <v>75486</v>
      </c>
      <c r="AF9023" s="2" t="s">
        <v>75487</v>
      </c>
      <c r="AG9023" s="2" t="s">
        <v>53</v>
      </c>
      <c r="AH9023" s="2" t="s">
        <v>53</v>
      </c>
      <c r="AI9023" s="2" t="s">
        <v>53</v>
      </c>
      <c r="AJ9023" s="2" t="s">
        <v>53</v>
      </c>
      <c r="AK9023" s="2" t="s">
        <v>53</v>
      </c>
      <c r="AL9023" s="2" t="s">
        <v>53</v>
      </c>
      <c r="AM9023" s="2" t="s">
        <v>53</v>
      </c>
      <c r="AN9023" s="2" t="s">
        <v>53</v>
      </c>
      <c r="AO9023" s="2" t="s">
        <v>53</v>
      </c>
      <c r="AP9023" s="2" t="s">
        <v>53</v>
      </c>
      <c r="AQ9023" s="2" t="s">
        <v>53</v>
      </c>
      <c r="AR9023" s="2" t="s">
        <v>53</v>
      </c>
      <c r="AS9023" s="2" t="s">
        <v>53</v>
      </c>
      <c r="AT9023" s="2" t="s">
        <v>53</v>
      </c>
      <c r="AU9023" s="2" t="s">
        <v>53</v>
      </c>
      <c r="AV9023" s="2" t="s">
        <v>53</v>
      </c>
    </row>
    <row r="9024" spans="1:48" x14ac:dyDescent="0.45">
      <c r="A9024" s="2">
        <v>20269</v>
      </c>
      <c r="B9024" s="2" t="s">
        <v>75488</v>
      </c>
      <c r="C9024" s="2" t="s">
        <v>56</v>
      </c>
      <c r="D9024" s="2">
        <v>33</v>
      </c>
      <c r="E9024" s="2">
        <v>502</v>
      </c>
      <c r="F9024" s="2" t="s">
        <v>75489</v>
      </c>
      <c r="G9024" s="2" t="s">
        <v>60890</v>
      </c>
      <c r="H9024" s="2" t="s">
        <v>58</v>
      </c>
      <c r="I9024" s="2" t="s">
        <v>38091</v>
      </c>
      <c r="J9024" s="2" t="s">
        <v>101</v>
      </c>
      <c r="K9024" s="2" t="s">
        <v>2053</v>
      </c>
      <c r="L9024" s="2" t="s">
        <v>161</v>
      </c>
      <c r="M9024" s="2" t="s">
        <v>161</v>
      </c>
      <c r="N9024" s="2" t="s">
        <v>3434</v>
      </c>
      <c r="O9024" s="2" t="s">
        <v>101</v>
      </c>
      <c r="P9024" s="2" t="s">
        <v>53</v>
      </c>
      <c r="Q9024" s="2" t="s">
        <v>101</v>
      </c>
      <c r="R9024" s="2" t="s">
        <v>2928</v>
      </c>
      <c r="S9024" s="2" t="s">
        <v>65</v>
      </c>
      <c r="T9024" s="2" t="s">
        <v>110</v>
      </c>
      <c r="U9024" s="2" t="s">
        <v>3493</v>
      </c>
      <c r="V9024" s="2" t="s">
        <v>101</v>
      </c>
      <c r="W9024" s="2" t="s">
        <v>53</v>
      </c>
      <c r="X9024" s="2" t="s">
        <v>53</v>
      </c>
      <c r="Y9024" s="2" t="s">
        <v>75490</v>
      </c>
      <c r="Z9024" s="2" t="s">
        <v>75491</v>
      </c>
      <c r="AA9024" s="2" t="s">
        <v>75492</v>
      </c>
      <c r="AB9024" s="2" t="s">
        <v>75493</v>
      </c>
      <c r="AC9024" s="2" t="s">
        <v>75494</v>
      </c>
      <c r="AD9024" s="2" t="s">
        <v>75495</v>
      </c>
      <c r="AE9024" s="2" t="s">
        <v>75496</v>
      </c>
      <c r="AF9024" s="2" t="s">
        <v>75497</v>
      </c>
      <c r="AG9024" s="2" t="s">
        <v>53</v>
      </c>
      <c r="AH9024" s="2" t="s">
        <v>53</v>
      </c>
      <c r="AI9024" s="2" t="s">
        <v>53</v>
      </c>
      <c r="AJ9024" s="2" t="s">
        <v>53</v>
      </c>
      <c r="AK9024" s="2" t="s">
        <v>53</v>
      </c>
      <c r="AL9024" s="2" t="s">
        <v>53</v>
      </c>
      <c r="AM9024" s="2" t="s">
        <v>53</v>
      </c>
      <c r="AN9024" s="2" t="s">
        <v>53</v>
      </c>
      <c r="AO9024" s="2" t="s">
        <v>53</v>
      </c>
      <c r="AP9024" s="2" t="s">
        <v>53</v>
      </c>
      <c r="AQ9024" s="2" t="s">
        <v>53</v>
      </c>
      <c r="AR9024" s="2" t="s">
        <v>53</v>
      </c>
      <c r="AS9024" s="2" t="s">
        <v>53</v>
      </c>
      <c r="AT9024" s="2" t="s">
        <v>53</v>
      </c>
      <c r="AU9024" s="2" t="s">
        <v>53</v>
      </c>
      <c r="AV9024" s="2" t="s">
        <v>53</v>
      </c>
    </row>
    <row r="9025" spans="1:48" x14ac:dyDescent="0.45">
      <c r="A9025" s="2">
        <v>20270</v>
      </c>
      <c r="B9025" s="2" t="s">
        <v>75498</v>
      </c>
      <c r="C9025" s="2" t="s">
        <v>56</v>
      </c>
      <c r="D9025" s="2">
        <v>33</v>
      </c>
      <c r="E9025" s="2">
        <v>508</v>
      </c>
      <c r="F9025" s="2" t="s">
        <v>75499</v>
      </c>
      <c r="G9025" s="2" t="s">
        <v>75500</v>
      </c>
      <c r="H9025" s="2" t="s">
        <v>58</v>
      </c>
      <c r="I9025" s="2" t="s">
        <v>75501</v>
      </c>
      <c r="J9025" s="2" t="s">
        <v>101</v>
      </c>
      <c r="K9025" s="2" t="s">
        <v>1024</v>
      </c>
      <c r="L9025" s="2" t="s">
        <v>139</v>
      </c>
      <c r="M9025" s="2" t="s">
        <v>188</v>
      </c>
      <c r="N9025" s="2" t="s">
        <v>17624</v>
      </c>
      <c r="O9025" s="2" t="s">
        <v>101</v>
      </c>
      <c r="P9025" s="2" t="s">
        <v>53</v>
      </c>
      <c r="Q9025" s="2" t="s">
        <v>101</v>
      </c>
      <c r="R9025" s="2" t="s">
        <v>1984</v>
      </c>
      <c r="S9025" s="2" t="s">
        <v>143</v>
      </c>
      <c r="T9025" s="2" t="s">
        <v>211</v>
      </c>
      <c r="U9025" s="2" t="s">
        <v>58542</v>
      </c>
      <c r="V9025" s="2" t="s">
        <v>101</v>
      </c>
      <c r="W9025" s="2" t="s">
        <v>53</v>
      </c>
      <c r="X9025" s="2" t="s">
        <v>53</v>
      </c>
      <c r="Y9025" s="2" t="s">
        <v>75502</v>
      </c>
      <c r="Z9025" s="2" t="s">
        <v>75503</v>
      </c>
      <c r="AA9025" s="2" t="s">
        <v>75504</v>
      </c>
      <c r="AB9025" s="2" t="s">
        <v>101</v>
      </c>
      <c r="AC9025" s="2" t="s">
        <v>75505</v>
      </c>
      <c r="AD9025" s="2" t="s">
        <v>5198</v>
      </c>
      <c r="AE9025" s="2" t="s">
        <v>75506</v>
      </c>
      <c r="AF9025" s="2" t="s">
        <v>75507</v>
      </c>
      <c r="AG9025" s="2" t="s">
        <v>53</v>
      </c>
      <c r="AH9025" s="2" t="s">
        <v>53</v>
      </c>
      <c r="AI9025" s="2" t="s">
        <v>53</v>
      </c>
      <c r="AJ9025" s="2" t="s">
        <v>53</v>
      </c>
      <c r="AK9025" s="2" t="s">
        <v>53</v>
      </c>
      <c r="AL9025" s="2" t="s">
        <v>53</v>
      </c>
      <c r="AM9025" s="2" t="s">
        <v>53</v>
      </c>
      <c r="AN9025" s="2" t="s">
        <v>53</v>
      </c>
      <c r="AO9025" s="2" t="s">
        <v>53</v>
      </c>
      <c r="AP9025" s="2" t="s">
        <v>53</v>
      </c>
      <c r="AQ9025" s="2" t="s">
        <v>53</v>
      </c>
      <c r="AR9025" s="2" t="s">
        <v>53</v>
      </c>
      <c r="AS9025" s="2" t="s">
        <v>53</v>
      </c>
      <c r="AT9025" s="2" t="s">
        <v>53</v>
      </c>
      <c r="AU9025" s="2" t="s">
        <v>53</v>
      </c>
      <c r="AV9025" s="2" t="s">
        <v>53</v>
      </c>
    </row>
    <row r="9026" spans="1:48" x14ac:dyDescent="0.45">
      <c r="A9026" s="2">
        <v>20271</v>
      </c>
      <c r="B9026" s="2" t="s">
        <v>75508</v>
      </c>
      <c r="C9026" s="2" t="s">
        <v>56</v>
      </c>
      <c r="D9026" s="2">
        <v>33</v>
      </c>
      <c r="E9026" s="2">
        <v>511</v>
      </c>
      <c r="F9026" s="2" t="s">
        <v>75509</v>
      </c>
      <c r="G9026" s="2" t="s">
        <v>2656</v>
      </c>
      <c r="H9026" s="2" t="s">
        <v>58</v>
      </c>
      <c r="I9026" s="2" t="s">
        <v>75510</v>
      </c>
      <c r="J9026" s="2" t="s">
        <v>101</v>
      </c>
      <c r="K9026" s="2" t="s">
        <v>2619</v>
      </c>
      <c r="L9026" s="2" t="s">
        <v>61</v>
      </c>
      <c r="M9026" s="2" t="s">
        <v>211</v>
      </c>
      <c r="N9026" s="2" t="s">
        <v>1025</v>
      </c>
      <c r="O9026" s="2" t="s">
        <v>101</v>
      </c>
      <c r="P9026" s="2" t="s">
        <v>53</v>
      </c>
      <c r="Q9026" s="2" t="s">
        <v>101</v>
      </c>
      <c r="R9026" s="2" t="s">
        <v>75133</v>
      </c>
      <c r="S9026" s="2" t="s">
        <v>139</v>
      </c>
      <c r="T9026" s="2" t="s">
        <v>127</v>
      </c>
      <c r="U9026" s="2" t="s">
        <v>6408</v>
      </c>
      <c r="V9026" s="2" t="s">
        <v>101</v>
      </c>
      <c r="W9026" s="2" t="s">
        <v>53</v>
      </c>
      <c r="X9026" s="2" t="s">
        <v>53</v>
      </c>
      <c r="Y9026" s="2" t="s">
        <v>75511</v>
      </c>
      <c r="Z9026" s="2" t="s">
        <v>75512</v>
      </c>
      <c r="AA9026" s="2" t="s">
        <v>75513</v>
      </c>
      <c r="AB9026" s="2" t="s">
        <v>75514</v>
      </c>
      <c r="AC9026" s="2" t="s">
        <v>75515</v>
      </c>
      <c r="AD9026" s="2" t="s">
        <v>75516</v>
      </c>
      <c r="AE9026" s="2" t="s">
        <v>75517</v>
      </c>
      <c r="AF9026" s="2" t="s">
        <v>75518</v>
      </c>
      <c r="AG9026" s="2" t="s">
        <v>53</v>
      </c>
      <c r="AH9026" s="2" t="s">
        <v>53</v>
      </c>
      <c r="AI9026" s="2" t="s">
        <v>53</v>
      </c>
      <c r="AJ9026" s="2" t="s">
        <v>53</v>
      </c>
      <c r="AK9026" s="2" t="s">
        <v>53</v>
      </c>
      <c r="AL9026" s="2" t="s">
        <v>53</v>
      </c>
      <c r="AM9026" s="2" t="s">
        <v>53</v>
      </c>
      <c r="AN9026" s="2" t="s">
        <v>53</v>
      </c>
      <c r="AO9026" s="2" t="s">
        <v>53</v>
      </c>
      <c r="AP9026" s="2" t="s">
        <v>53</v>
      </c>
      <c r="AQ9026" s="2" t="s">
        <v>53</v>
      </c>
      <c r="AR9026" s="2" t="s">
        <v>53</v>
      </c>
      <c r="AS9026" s="2" t="s">
        <v>53</v>
      </c>
      <c r="AT9026" s="2" t="s">
        <v>53</v>
      </c>
      <c r="AU9026" s="2" t="s">
        <v>53</v>
      </c>
      <c r="AV9026" s="2" t="s">
        <v>53</v>
      </c>
    </row>
    <row r="9027" spans="1:48" x14ac:dyDescent="0.45">
      <c r="A9027" s="2">
        <v>20272</v>
      </c>
      <c r="B9027" s="2" t="s">
        <v>75519</v>
      </c>
      <c r="C9027" s="2" t="s">
        <v>56</v>
      </c>
      <c r="D9027" s="2">
        <v>33</v>
      </c>
      <c r="E9027" s="2">
        <v>517</v>
      </c>
      <c r="F9027" s="2" t="s">
        <v>75509</v>
      </c>
      <c r="G9027" s="2" t="s">
        <v>2820</v>
      </c>
      <c r="H9027" s="2" t="s">
        <v>58</v>
      </c>
      <c r="I9027" s="2" t="s">
        <v>29066</v>
      </c>
      <c r="J9027" s="2" t="s">
        <v>101</v>
      </c>
      <c r="K9027" s="2" t="s">
        <v>3517</v>
      </c>
      <c r="L9027" s="2" t="s">
        <v>126</v>
      </c>
      <c r="M9027" s="2" t="s">
        <v>140</v>
      </c>
      <c r="N9027" s="2" t="s">
        <v>1025</v>
      </c>
      <c r="O9027" s="2" t="s">
        <v>101</v>
      </c>
      <c r="P9027" s="2" t="s">
        <v>53</v>
      </c>
      <c r="Q9027" s="2" t="s">
        <v>101</v>
      </c>
      <c r="R9027" s="2" t="s">
        <v>3293</v>
      </c>
      <c r="S9027" s="2" t="s">
        <v>65</v>
      </c>
      <c r="T9027" s="2" t="s">
        <v>158</v>
      </c>
      <c r="U9027" s="2" t="s">
        <v>6408</v>
      </c>
      <c r="V9027" s="2" t="s">
        <v>101</v>
      </c>
      <c r="W9027" s="2" t="s">
        <v>53</v>
      </c>
      <c r="X9027" s="2" t="s">
        <v>53</v>
      </c>
      <c r="Y9027" s="2" t="s">
        <v>75520</v>
      </c>
      <c r="Z9027" s="2" t="s">
        <v>75521</v>
      </c>
      <c r="AA9027" s="2" t="s">
        <v>75522</v>
      </c>
      <c r="AB9027" s="2" t="s">
        <v>75523</v>
      </c>
      <c r="AC9027" s="2" t="s">
        <v>75524</v>
      </c>
      <c r="AD9027" s="2" t="s">
        <v>75525</v>
      </c>
      <c r="AE9027" s="2" t="s">
        <v>75526</v>
      </c>
      <c r="AF9027" s="2" t="s">
        <v>75527</v>
      </c>
      <c r="AG9027" s="2" t="s">
        <v>53</v>
      </c>
      <c r="AH9027" s="2" t="s">
        <v>53</v>
      </c>
      <c r="AI9027" s="2" t="s">
        <v>53</v>
      </c>
      <c r="AJ9027" s="2" t="s">
        <v>53</v>
      </c>
      <c r="AK9027" s="2" t="s">
        <v>53</v>
      </c>
      <c r="AL9027" s="2" t="s">
        <v>53</v>
      </c>
      <c r="AM9027" s="2" t="s">
        <v>53</v>
      </c>
      <c r="AN9027" s="2" t="s">
        <v>53</v>
      </c>
      <c r="AO9027" s="2" t="s">
        <v>53</v>
      </c>
      <c r="AP9027" s="2" t="s">
        <v>53</v>
      </c>
      <c r="AQ9027" s="2" t="s">
        <v>53</v>
      </c>
      <c r="AR9027" s="2" t="s">
        <v>53</v>
      </c>
      <c r="AS9027" s="2" t="s">
        <v>53</v>
      </c>
      <c r="AT9027" s="2" t="s">
        <v>53</v>
      </c>
      <c r="AU9027" s="2" t="s">
        <v>53</v>
      </c>
      <c r="AV9027" s="2" t="s">
        <v>53</v>
      </c>
    </row>
    <row r="9028" spans="1:48" x14ac:dyDescent="0.45">
      <c r="A9028" s="2">
        <v>20273</v>
      </c>
      <c r="B9028" s="2" t="s">
        <v>75528</v>
      </c>
      <c r="C9028" s="2" t="s">
        <v>56</v>
      </c>
      <c r="D9028" s="2">
        <v>33</v>
      </c>
      <c r="E9028" s="2">
        <v>523</v>
      </c>
      <c r="F9028" s="2" t="s">
        <v>75529</v>
      </c>
      <c r="G9028" s="2" t="s">
        <v>16597</v>
      </c>
      <c r="H9028" s="2" t="s">
        <v>58</v>
      </c>
      <c r="I9028" s="2" t="s">
        <v>1223</v>
      </c>
      <c r="J9028" s="2" t="s">
        <v>101</v>
      </c>
      <c r="K9028" s="2" t="s">
        <v>1224</v>
      </c>
      <c r="L9028" s="2" t="s">
        <v>209</v>
      </c>
      <c r="M9028" s="2" t="s">
        <v>283</v>
      </c>
      <c r="N9028" s="2" t="s">
        <v>81</v>
      </c>
      <c r="O9028" s="2" t="s">
        <v>101</v>
      </c>
      <c r="P9028" s="2" t="s">
        <v>53</v>
      </c>
      <c r="Q9028" s="2" t="s">
        <v>101</v>
      </c>
      <c r="R9028" s="2" t="s">
        <v>1426</v>
      </c>
      <c r="S9028" s="2" t="s">
        <v>161</v>
      </c>
      <c r="T9028" s="2" t="s">
        <v>209</v>
      </c>
      <c r="U9028" s="2" t="s">
        <v>3528</v>
      </c>
      <c r="V9028" s="2" t="s">
        <v>101</v>
      </c>
      <c r="W9028" s="2" t="s">
        <v>53</v>
      </c>
      <c r="X9028" s="2" t="s">
        <v>53</v>
      </c>
      <c r="Y9028" s="2" t="s">
        <v>75530</v>
      </c>
      <c r="Z9028" s="2" t="s">
        <v>75531</v>
      </c>
      <c r="AA9028" s="2" t="s">
        <v>75532</v>
      </c>
      <c r="AB9028" s="2" t="s">
        <v>75533</v>
      </c>
      <c r="AC9028" s="2" t="s">
        <v>75534</v>
      </c>
      <c r="AD9028" s="2" t="s">
        <v>75535</v>
      </c>
      <c r="AE9028" s="2" t="s">
        <v>75536</v>
      </c>
      <c r="AF9028" s="2" t="s">
        <v>75537</v>
      </c>
      <c r="AG9028" s="2" t="s">
        <v>75538</v>
      </c>
      <c r="AH9028" s="2" t="s">
        <v>75539</v>
      </c>
      <c r="AI9028" s="2" t="s">
        <v>75540</v>
      </c>
      <c r="AJ9028" s="2" t="s">
        <v>75541</v>
      </c>
      <c r="AK9028" s="2" t="s">
        <v>53</v>
      </c>
      <c r="AL9028" s="2" t="s">
        <v>53</v>
      </c>
      <c r="AM9028" s="2" t="s">
        <v>53</v>
      </c>
      <c r="AN9028" s="2" t="s">
        <v>53</v>
      </c>
      <c r="AO9028" s="2" t="s">
        <v>53</v>
      </c>
      <c r="AP9028" s="2" t="s">
        <v>53</v>
      </c>
      <c r="AQ9028" s="2" t="s">
        <v>53</v>
      </c>
      <c r="AR9028" s="2" t="s">
        <v>53</v>
      </c>
      <c r="AS9028" s="2" t="s">
        <v>53</v>
      </c>
      <c r="AT9028" s="2" t="s">
        <v>53</v>
      </c>
      <c r="AU9028" s="2" t="s">
        <v>53</v>
      </c>
      <c r="AV9028" s="2" t="s">
        <v>53</v>
      </c>
    </row>
    <row r="9029" spans="1:48" x14ac:dyDescent="0.45">
      <c r="A9029" s="2">
        <v>20279</v>
      </c>
      <c r="B9029" s="2" t="s">
        <v>75542</v>
      </c>
      <c r="C9029" s="2" t="s">
        <v>56</v>
      </c>
      <c r="D9029" s="2">
        <v>33</v>
      </c>
      <c r="E9029" s="2">
        <v>534</v>
      </c>
      <c r="F9029" s="2" t="s">
        <v>75543</v>
      </c>
      <c r="G9029" s="2" t="s">
        <v>75544</v>
      </c>
      <c r="H9029" s="2" t="s">
        <v>58</v>
      </c>
      <c r="I9029" s="2" t="s">
        <v>75545</v>
      </c>
      <c r="J9029" s="2" t="s">
        <v>101</v>
      </c>
      <c r="K9029" s="2" t="s">
        <v>6856</v>
      </c>
      <c r="L9029" s="2" t="s">
        <v>61</v>
      </c>
      <c r="M9029" s="2" t="s">
        <v>209</v>
      </c>
      <c r="N9029" s="2" t="s">
        <v>1025</v>
      </c>
      <c r="O9029" s="2" t="s">
        <v>101</v>
      </c>
      <c r="P9029" s="2" t="s">
        <v>53</v>
      </c>
      <c r="Q9029" s="2" t="s">
        <v>101</v>
      </c>
      <c r="R9029" s="2" t="s">
        <v>783</v>
      </c>
      <c r="S9029" s="2" t="s">
        <v>61</v>
      </c>
      <c r="T9029" s="2" t="s">
        <v>475</v>
      </c>
      <c r="U9029" s="2" t="s">
        <v>23628</v>
      </c>
      <c r="V9029" s="2" t="s">
        <v>101</v>
      </c>
      <c r="W9029" s="2" t="s">
        <v>53</v>
      </c>
      <c r="X9029" s="2" t="s">
        <v>53</v>
      </c>
      <c r="Y9029" s="2" t="s">
        <v>75546</v>
      </c>
      <c r="Z9029" s="2" t="s">
        <v>75547</v>
      </c>
      <c r="AA9029" s="2" t="s">
        <v>75548</v>
      </c>
      <c r="AB9029" s="2" t="s">
        <v>75549</v>
      </c>
      <c r="AC9029" s="2" t="s">
        <v>75550</v>
      </c>
      <c r="AD9029" s="2" t="s">
        <v>4922</v>
      </c>
      <c r="AE9029" s="2" t="s">
        <v>75551</v>
      </c>
      <c r="AF9029" s="2" t="s">
        <v>75552</v>
      </c>
      <c r="AG9029" s="2" t="s">
        <v>53</v>
      </c>
      <c r="AH9029" s="2" t="s">
        <v>53</v>
      </c>
      <c r="AI9029" s="2" t="s">
        <v>53</v>
      </c>
      <c r="AJ9029" s="2" t="s">
        <v>53</v>
      </c>
      <c r="AK9029" s="2" t="s">
        <v>53</v>
      </c>
      <c r="AL9029" s="2" t="s">
        <v>53</v>
      </c>
      <c r="AM9029" s="2" t="s">
        <v>53</v>
      </c>
      <c r="AN9029" s="2" t="s">
        <v>53</v>
      </c>
      <c r="AO9029" s="2" t="s">
        <v>53</v>
      </c>
      <c r="AP9029" s="2" t="s">
        <v>53</v>
      </c>
      <c r="AQ9029" s="2" t="s">
        <v>53</v>
      </c>
      <c r="AR9029" s="2" t="s">
        <v>53</v>
      </c>
      <c r="AS9029" s="2" t="s">
        <v>53</v>
      </c>
      <c r="AT9029" s="2" t="s">
        <v>53</v>
      </c>
      <c r="AU9029" s="2" t="s">
        <v>53</v>
      </c>
      <c r="AV9029" s="2" t="s">
        <v>53</v>
      </c>
    </row>
    <row r="9030" spans="1:48" x14ac:dyDescent="0.45">
      <c r="A9030" s="2">
        <v>20280</v>
      </c>
      <c r="B9030" s="2" t="s">
        <v>75553</v>
      </c>
      <c r="C9030" s="2" t="s">
        <v>56</v>
      </c>
      <c r="D9030" s="2">
        <v>33</v>
      </c>
      <c r="E9030" s="2">
        <v>538</v>
      </c>
      <c r="F9030" s="2" t="s">
        <v>75554</v>
      </c>
      <c r="G9030" s="2" t="s">
        <v>75555</v>
      </c>
      <c r="H9030" s="2" t="s">
        <v>58</v>
      </c>
      <c r="I9030" s="2" t="s">
        <v>75556</v>
      </c>
      <c r="J9030" s="2" t="s">
        <v>101</v>
      </c>
      <c r="K9030" s="2" t="s">
        <v>2409</v>
      </c>
      <c r="L9030" s="2" t="s">
        <v>161</v>
      </c>
      <c r="M9030" s="2" t="s">
        <v>65</v>
      </c>
      <c r="N9030" s="2" t="s">
        <v>34071</v>
      </c>
      <c r="O9030" s="2" t="s">
        <v>101</v>
      </c>
      <c r="P9030" s="2" t="s">
        <v>53</v>
      </c>
      <c r="Q9030" s="2" t="s">
        <v>101</v>
      </c>
      <c r="R9030" s="2" t="s">
        <v>2224</v>
      </c>
      <c r="S9030" s="2" t="s">
        <v>161</v>
      </c>
      <c r="T9030" s="2" t="s">
        <v>62</v>
      </c>
      <c r="U9030" s="2" t="s">
        <v>1025</v>
      </c>
      <c r="V9030" s="2" t="s">
        <v>101</v>
      </c>
      <c r="W9030" s="2" t="s">
        <v>53</v>
      </c>
      <c r="X9030" s="2" t="s">
        <v>53</v>
      </c>
      <c r="Y9030" s="2" t="s">
        <v>75557</v>
      </c>
      <c r="Z9030" s="2" t="s">
        <v>75558</v>
      </c>
      <c r="AA9030" s="2" t="s">
        <v>75559</v>
      </c>
      <c r="AB9030" s="2" t="s">
        <v>75560</v>
      </c>
      <c r="AC9030" s="2" t="s">
        <v>75561</v>
      </c>
      <c r="AD9030" s="2" t="s">
        <v>8057</v>
      </c>
      <c r="AE9030" s="2" t="s">
        <v>75562</v>
      </c>
      <c r="AF9030" s="2" t="s">
        <v>75563</v>
      </c>
      <c r="AG9030" s="2" t="s">
        <v>53</v>
      </c>
      <c r="AH9030" s="2" t="s">
        <v>53</v>
      </c>
      <c r="AI9030" s="2" t="s">
        <v>53</v>
      </c>
      <c r="AJ9030" s="2" t="s">
        <v>53</v>
      </c>
      <c r="AK9030" s="2" t="s">
        <v>53</v>
      </c>
      <c r="AL9030" s="2" t="s">
        <v>53</v>
      </c>
      <c r="AM9030" s="2" t="s">
        <v>53</v>
      </c>
      <c r="AN9030" s="2" t="s">
        <v>53</v>
      </c>
      <c r="AO9030" s="2" t="s">
        <v>53</v>
      </c>
      <c r="AP9030" s="2" t="s">
        <v>53</v>
      </c>
      <c r="AQ9030" s="2" t="s">
        <v>53</v>
      </c>
      <c r="AR9030" s="2" t="s">
        <v>53</v>
      </c>
      <c r="AS9030" s="2" t="s">
        <v>53</v>
      </c>
      <c r="AT9030" s="2" t="s">
        <v>53</v>
      </c>
      <c r="AU9030" s="2" t="s">
        <v>53</v>
      </c>
      <c r="AV9030" s="2" t="s">
        <v>53</v>
      </c>
    </row>
    <row r="9031" spans="1:48" x14ac:dyDescent="0.45">
      <c r="A9031" s="2">
        <v>20281</v>
      </c>
      <c r="B9031" s="2" t="s">
        <v>75564</v>
      </c>
      <c r="C9031" s="2" t="s">
        <v>56</v>
      </c>
      <c r="D9031" s="2">
        <v>33</v>
      </c>
      <c r="E9031" s="2">
        <v>541</v>
      </c>
      <c r="F9031" s="2" t="s">
        <v>75554</v>
      </c>
      <c r="G9031" s="2" t="s">
        <v>75555</v>
      </c>
      <c r="H9031" s="2" t="s">
        <v>58</v>
      </c>
      <c r="I9031" s="2" t="s">
        <v>1666</v>
      </c>
      <c r="J9031" s="2" t="s">
        <v>101</v>
      </c>
      <c r="K9031" s="2" t="s">
        <v>282</v>
      </c>
      <c r="L9031" s="2" t="s">
        <v>242</v>
      </c>
      <c r="M9031" s="2" t="s">
        <v>158</v>
      </c>
      <c r="N9031" s="2" t="s">
        <v>4086</v>
      </c>
      <c r="O9031" s="2" t="s">
        <v>101</v>
      </c>
      <c r="P9031" s="2" t="s">
        <v>53</v>
      </c>
      <c r="Q9031" s="2" t="s">
        <v>101</v>
      </c>
      <c r="R9031" s="2" t="s">
        <v>2429</v>
      </c>
      <c r="S9031" s="2" t="s">
        <v>158</v>
      </c>
      <c r="T9031" s="2" t="s">
        <v>283</v>
      </c>
      <c r="U9031" s="2" t="s">
        <v>1025</v>
      </c>
      <c r="V9031" s="2" t="s">
        <v>101</v>
      </c>
      <c r="W9031" s="2" t="s">
        <v>53</v>
      </c>
      <c r="X9031" s="2" t="s">
        <v>53</v>
      </c>
      <c r="Y9031" s="2" t="s">
        <v>75565</v>
      </c>
      <c r="Z9031" s="2" t="s">
        <v>75566</v>
      </c>
      <c r="AA9031" s="2" t="s">
        <v>75567</v>
      </c>
      <c r="AB9031" s="2" t="s">
        <v>75568</v>
      </c>
      <c r="AC9031" s="2" t="s">
        <v>75569</v>
      </c>
      <c r="AD9031" s="2" t="s">
        <v>4322</v>
      </c>
      <c r="AE9031" s="2" t="s">
        <v>75570</v>
      </c>
      <c r="AF9031" s="2" t="s">
        <v>75571</v>
      </c>
      <c r="AG9031" s="2" t="s">
        <v>53</v>
      </c>
      <c r="AH9031" s="2" t="s">
        <v>53</v>
      </c>
      <c r="AI9031" s="2" t="s">
        <v>53</v>
      </c>
      <c r="AJ9031" s="2" t="s">
        <v>53</v>
      </c>
      <c r="AK9031" s="2" t="s">
        <v>53</v>
      </c>
      <c r="AL9031" s="2" t="s">
        <v>53</v>
      </c>
      <c r="AM9031" s="2" t="s">
        <v>53</v>
      </c>
      <c r="AN9031" s="2" t="s">
        <v>53</v>
      </c>
      <c r="AO9031" s="2" t="s">
        <v>53</v>
      </c>
      <c r="AP9031" s="2" t="s">
        <v>53</v>
      </c>
      <c r="AQ9031" s="2" t="s">
        <v>53</v>
      </c>
      <c r="AR9031" s="2" t="s">
        <v>53</v>
      </c>
      <c r="AS9031" s="2" t="s">
        <v>53</v>
      </c>
      <c r="AT9031" s="2" t="s">
        <v>53</v>
      </c>
      <c r="AU9031" s="2" t="s">
        <v>53</v>
      </c>
      <c r="AV9031" s="2" t="s">
        <v>53</v>
      </c>
    </row>
    <row r="9032" spans="1:48" x14ac:dyDescent="0.45">
      <c r="A9032" s="2">
        <v>20283</v>
      </c>
      <c r="B9032" s="2" t="s">
        <v>75572</v>
      </c>
      <c r="C9032" s="2" t="s">
        <v>49</v>
      </c>
      <c r="D9032" s="2">
        <v>33</v>
      </c>
      <c r="E9032" s="2">
        <v>545</v>
      </c>
      <c r="F9032" s="2" t="s">
        <v>75573</v>
      </c>
      <c r="G9032" s="2" t="s">
        <v>51</v>
      </c>
      <c r="H9032" s="2" t="s">
        <v>52</v>
      </c>
      <c r="I9032" s="2" t="s">
        <v>53</v>
      </c>
      <c r="J9032" s="2" t="s">
        <v>101</v>
      </c>
      <c r="K9032" s="2" t="s">
        <v>101</v>
      </c>
      <c r="L9032" s="2" t="s">
        <v>53</v>
      </c>
      <c r="M9032" s="2" t="s">
        <v>53</v>
      </c>
      <c r="N9032" s="2" t="s">
        <v>53</v>
      </c>
      <c r="O9032" s="2" t="s">
        <v>53</v>
      </c>
      <c r="P9032" s="2" t="s">
        <v>53</v>
      </c>
      <c r="Q9032" s="2" t="s">
        <v>101</v>
      </c>
      <c r="R9032" s="2" t="s">
        <v>101</v>
      </c>
      <c r="S9032" s="2" t="s">
        <v>53</v>
      </c>
      <c r="T9032" s="2" t="s">
        <v>53</v>
      </c>
      <c r="U9032" s="2" t="s">
        <v>53</v>
      </c>
      <c r="V9032" s="2" t="s">
        <v>53</v>
      </c>
      <c r="W9032" s="2" t="s">
        <v>53</v>
      </c>
      <c r="X9032" s="2" t="s">
        <v>53</v>
      </c>
      <c r="Y9032" s="2" t="s">
        <v>101</v>
      </c>
      <c r="Z9032" s="2" t="s">
        <v>75574</v>
      </c>
      <c r="AA9032" s="2" t="s">
        <v>101</v>
      </c>
      <c r="AB9032" s="2" t="s">
        <v>101</v>
      </c>
      <c r="AC9032" s="2" t="s">
        <v>75575</v>
      </c>
      <c r="AD9032" s="2" t="s">
        <v>4964</v>
      </c>
      <c r="AE9032" s="2" t="s">
        <v>75576</v>
      </c>
      <c r="AF9032" s="2" t="s">
        <v>75577</v>
      </c>
      <c r="AG9032" s="2" t="s">
        <v>75578</v>
      </c>
      <c r="AH9032" s="2" t="s">
        <v>75579</v>
      </c>
      <c r="AI9032" s="2" t="s">
        <v>75580</v>
      </c>
      <c r="AJ9032" s="2" t="s">
        <v>101</v>
      </c>
      <c r="AK9032" s="2" t="s">
        <v>53</v>
      </c>
      <c r="AL9032" s="2" t="s">
        <v>53</v>
      </c>
      <c r="AM9032" s="2" t="s">
        <v>53</v>
      </c>
      <c r="AN9032" s="2" t="s">
        <v>53</v>
      </c>
      <c r="AO9032" s="2" t="s">
        <v>53</v>
      </c>
      <c r="AP9032" s="2" t="s">
        <v>53</v>
      </c>
      <c r="AQ9032" s="2" t="s">
        <v>53</v>
      </c>
      <c r="AR9032" s="2" t="s">
        <v>53</v>
      </c>
      <c r="AS9032" s="2" t="s">
        <v>53</v>
      </c>
      <c r="AT9032" s="2" t="s">
        <v>53</v>
      </c>
      <c r="AU9032" s="2" t="s">
        <v>53</v>
      </c>
      <c r="AV9032" s="2" t="s">
        <v>53</v>
      </c>
    </row>
    <row r="9033" spans="1:48" x14ac:dyDescent="0.45">
      <c r="A9033" s="2">
        <v>20295</v>
      </c>
      <c r="B9033" s="2" t="s">
        <v>75581</v>
      </c>
      <c r="C9033" s="2" t="s">
        <v>56</v>
      </c>
      <c r="D9033" s="2">
        <v>33</v>
      </c>
      <c r="E9033" s="2">
        <v>548</v>
      </c>
      <c r="F9033" s="2" t="s">
        <v>75582</v>
      </c>
      <c r="G9033" s="2" t="s">
        <v>75583</v>
      </c>
      <c r="H9033" s="2" t="s">
        <v>58</v>
      </c>
      <c r="I9033" s="2" t="s">
        <v>75584</v>
      </c>
      <c r="J9033" s="2" t="s">
        <v>101</v>
      </c>
      <c r="K9033" s="2" t="s">
        <v>16548</v>
      </c>
      <c r="L9033" s="2" t="s">
        <v>188</v>
      </c>
      <c r="M9033" s="2" t="s">
        <v>65</v>
      </c>
      <c r="N9033" s="2" t="s">
        <v>1179</v>
      </c>
      <c r="O9033" s="2" t="s">
        <v>101</v>
      </c>
      <c r="P9033" s="2" t="s">
        <v>53</v>
      </c>
      <c r="Q9033" s="2" t="s">
        <v>101</v>
      </c>
      <c r="R9033" s="2" t="s">
        <v>14455</v>
      </c>
      <c r="S9033" s="2" t="s">
        <v>161</v>
      </c>
      <c r="T9033" s="2" t="s">
        <v>231</v>
      </c>
      <c r="U9033" s="2" t="s">
        <v>3528</v>
      </c>
      <c r="V9033" s="2" t="s">
        <v>101</v>
      </c>
      <c r="W9033" s="2" t="s">
        <v>53</v>
      </c>
      <c r="X9033" s="2" t="s">
        <v>53</v>
      </c>
      <c r="Y9033" s="2" t="s">
        <v>75585</v>
      </c>
      <c r="Z9033" s="2" t="s">
        <v>75586</v>
      </c>
      <c r="AA9033" s="2" t="s">
        <v>75587</v>
      </c>
      <c r="AB9033" s="2" t="s">
        <v>75588</v>
      </c>
      <c r="AC9033" s="2" t="s">
        <v>75589</v>
      </c>
      <c r="AD9033" s="2" t="s">
        <v>75590</v>
      </c>
      <c r="AE9033" s="2" t="s">
        <v>75591</v>
      </c>
      <c r="AF9033" s="2" t="s">
        <v>75592</v>
      </c>
      <c r="AG9033" s="2" t="s">
        <v>53</v>
      </c>
      <c r="AH9033" s="2" t="s">
        <v>53</v>
      </c>
      <c r="AI9033" s="2" t="s">
        <v>53</v>
      </c>
      <c r="AJ9033" s="2" t="s">
        <v>53</v>
      </c>
      <c r="AK9033" s="2" t="s">
        <v>53</v>
      </c>
      <c r="AL9033" s="2" t="s">
        <v>53</v>
      </c>
      <c r="AM9033" s="2" t="s">
        <v>53</v>
      </c>
      <c r="AN9033" s="2" t="s">
        <v>53</v>
      </c>
      <c r="AO9033" s="2" t="s">
        <v>53</v>
      </c>
      <c r="AP9033" s="2" t="s">
        <v>53</v>
      </c>
      <c r="AQ9033" s="2" t="s">
        <v>53</v>
      </c>
      <c r="AR9033" s="2" t="s">
        <v>53</v>
      </c>
      <c r="AS9033" s="2" t="s">
        <v>53</v>
      </c>
      <c r="AT9033" s="2" t="s">
        <v>53</v>
      </c>
      <c r="AU9033" s="2" t="s">
        <v>53</v>
      </c>
      <c r="AV9033" s="2" t="s">
        <v>53</v>
      </c>
    </row>
    <row r="9034" spans="1:48" x14ac:dyDescent="0.45">
      <c r="A9034" s="2">
        <v>20296</v>
      </c>
      <c r="B9034" s="2" t="s">
        <v>75593</v>
      </c>
      <c r="C9034" s="2" t="s">
        <v>56</v>
      </c>
      <c r="D9034" s="2">
        <v>33</v>
      </c>
      <c r="E9034" s="2">
        <v>553</v>
      </c>
      <c r="F9034" s="2" t="s">
        <v>75594</v>
      </c>
      <c r="G9034" s="2" t="s">
        <v>75595</v>
      </c>
      <c r="H9034" s="2" t="s">
        <v>58</v>
      </c>
      <c r="I9034" s="2" t="s">
        <v>75596</v>
      </c>
      <c r="J9034" s="2" t="s">
        <v>101</v>
      </c>
      <c r="K9034" s="2" t="s">
        <v>1178</v>
      </c>
      <c r="L9034" s="2" t="s">
        <v>242</v>
      </c>
      <c r="M9034" s="2" t="s">
        <v>284</v>
      </c>
      <c r="N9034" s="2" t="s">
        <v>14204</v>
      </c>
      <c r="O9034" s="2" t="s">
        <v>101</v>
      </c>
      <c r="P9034" s="2" t="s">
        <v>53</v>
      </c>
      <c r="Q9034" s="2" t="s">
        <v>101</v>
      </c>
      <c r="R9034" s="2" t="s">
        <v>6274</v>
      </c>
      <c r="S9034" s="2" t="s">
        <v>158</v>
      </c>
      <c r="T9034" s="2" t="s">
        <v>475</v>
      </c>
      <c r="U9034" s="2" t="s">
        <v>7127</v>
      </c>
      <c r="V9034" s="2" t="s">
        <v>101</v>
      </c>
      <c r="W9034" s="2" t="s">
        <v>53</v>
      </c>
      <c r="X9034" s="2" t="s">
        <v>53</v>
      </c>
      <c r="Y9034" s="2" t="s">
        <v>75597</v>
      </c>
      <c r="Z9034" s="2" t="s">
        <v>75598</v>
      </c>
      <c r="AA9034" s="2" t="s">
        <v>75599</v>
      </c>
      <c r="AB9034" s="2" t="s">
        <v>75600</v>
      </c>
      <c r="AC9034" s="2" t="s">
        <v>75601</v>
      </c>
      <c r="AD9034" s="2" t="s">
        <v>7155</v>
      </c>
      <c r="AE9034" s="2" t="s">
        <v>75602</v>
      </c>
      <c r="AF9034" s="2" t="s">
        <v>75603</v>
      </c>
      <c r="AG9034" s="2" t="s">
        <v>53</v>
      </c>
      <c r="AH9034" s="2" t="s">
        <v>53</v>
      </c>
      <c r="AI9034" s="2" t="s">
        <v>53</v>
      </c>
      <c r="AJ9034" s="2" t="s">
        <v>53</v>
      </c>
      <c r="AK9034" s="2" t="s">
        <v>53</v>
      </c>
      <c r="AL9034" s="2" t="s">
        <v>53</v>
      </c>
      <c r="AM9034" s="2" t="s">
        <v>53</v>
      </c>
      <c r="AN9034" s="2" t="s">
        <v>53</v>
      </c>
      <c r="AO9034" s="2" t="s">
        <v>53</v>
      </c>
      <c r="AP9034" s="2" t="s">
        <v>53</v>
      </c>
      <c r="AQ9034" s="2" t="s">
        <v>53</v>
      </c>
      <c r="AR9034" s="2" t="s">
        <v>53</v>
      </c>
      <c r="AS9034" s="2" t="s">
        <v>53</v>
      </c>
      <c r="AT9034" s="2" t="s">
        <v>53</v>
      </c>
      <c r="AU9034" s="2" t="s">
        <v>53</v>
      </c>
      <c r="AV9034" s="2" t="s">
        <v>53</v>
      </c>
    </row>
    <row r="9035" spans="1:48" x14ac:dyDescent="0.45">
      <c r="A9035" s="2">
        <v>20297</v>
      </c>
      <c r="B9035" s="2" t="s">
        <v>75604</v>
      </c>
      <c r="C9035" s="2" t="s">
        <v>56</v>
      </c>
      <c r="D9035" s="2">
        <v>33</v>
      </c>
      <c r="E9035" s="2">
        <v>557</v>
      </c>
      <c r="F9035" s="2" t="s">
        <v>75605</v>
      </c>
      <c r="G9035" s="2" t="s">
        <v>2302</v>
      </c>
      <c r="H9035" s="2" t="s">
        <v>58</v>
      </c>
      <c r="I9035" s="2" t="s">
        <v>156</v>
      </c>
      <c r="J9035" s="2" t="s">
        <v>101</v>
      </c>
      <c r="K9035" s="2" t="s">
        <v>705</v>
      </c>
      <c r="L9035" s="2" t="s">
        <v>283</v>
      </c>
      <c r="M9035" s="2" t="s">
        <v>90</v>
      </c>
      <c r="N9035" s="2" t="s">
        <v>3279</v>
      </c>
      <c r="O9035" s="2" t="s">
        <v>101</v>
      </c>
      <c r="P9035" s="2" t="s">
        <v>53</v>
      </c>
      <c r="Q9035" s="2" t="s">
        <v>101</v>
      </c>
      <c r="R9035" s="2" t="s">
        <v>1167</v>
      </c>
      <c r="S9035" s="2" t="s">
        <v>139</v>
      </c>
      <c r="T9035" s="2" t="s">
        <v>161</v>
      </c>
      <c r="U9035" s="2" t="s">
        <v>4109</v>
      </c>
      <c r="V9035" s="2" t="s">
        <v>101</v>
      </c>
      <c r="W9035" s="2" t="s">
        <v>53</v>
      </c>
      <c r="X9035" s="2" t="s">
        <v>53</v>
      </c>
      <c r="Y9035" s="2" t="s">
        <v>75606</v>
      </c>
      <c r="Z9035" s="2" t="s">
        <v>75607</v>
      </c>
      <c r="AA9035" s="2" t="s">
        <v>75608</v>
      </c>
      <c r="AB9035" s="2" t="s">
        <v>101</v>
      </c>
      <c r="AC9035" s="2" t="s">
        <v>75609</v>
      </c>
      <c r="AD9035" s="2" t="s">
        <v>10344</v>
      </c>
      <c r="AE9035" s="2" t="s">
        <v>75610</v>
      </c>
      <c r="AF9035" s="2" t="s">
        <v>75611</v>
      </c>
      <c r="AG9035" s="2" t="s">
        <v>53</v>
      </c>
      <c r="AH9035" s="2" t="s">
        <v>53</v>
      </c>
      <c r="AI9035" s="2" t="s">
        <v>53</v>
      </c>
      <c r="AJ9035" s="2" t="s">
        <v>53</v>
      </c>
      <c r="AK9035" s="2" t="s">
        <v>53</v>
      </c>
      <c r="AL9035" s="2" t="s">
        <v>53</v>
      </c>
      <c r="AM9035" s="2" t="s">
        <v>53</v>
      </c>
      <c r="AN9035" s="2" t="s">
        <v>53</v>
      </c>
      <c r="AO9035" s="2" t="s">
        <v>53</v>
      </c>
      <c r="AP9035" s="2" t="s">
        <v>53</v>
      </c>
      <c r="AQ9035" s="2" t="s">
        <v>53</v>
      </c>
      <c r="AR9035" s="2" t="s">
        <v>53</v>
      </c>
      <c r="AS9035" s="2" t="s">
        <v>53</v>
      </c>
      <c r="AT9035" s="2" t="s">
        <v>53</v>
      </c>
      <c r="AU9035" s="2" t="s">
        <v>53</v>
      </c>
      <c r="AV9035" s="2" t="s">
        <v>53</v>
      </c>
    </row>
    <row r="9036" spans="1:48" x14ac:dyDescent="0.45">
      <c r="A9036" s="2">
        <v>20298</v>
      </c>
      <c r="B9036" s="2" t="s">
        <v>75612</v>
      </c>
      <c r="C9036" s="2" t="s">
        <v>56</v>
      </c>
      <c r="D9036" s="2">
        <v>33</v>
      </c>
      <c r="E9036" s="2">
        <v>558</v>
      </c>
      <c r="F9036" s="2" t="s">
        <v>75613</v>
      </c>
      <c r="G9036" s="2" t="s">
        <v>75614</v>
      </c>
      <c r="H9036" s="2" t="s">
        <v>58</v>
      </c>
      <c r="I9036" s="2" t="s">
        <v>75615</v>
      </c>
      <c r="J9036" s="2" t="s">
        <v>101</v>
      </c>
      <c r="K9036" s="2" t="s">
        <v>693</v>
      </c>
      <c r="L9036" s="2" t="s">
        <v>65</v>
      </c>
      <c r="M9036" s="2" t="s">
        <v>284</v>
      </c>
      <c r="N9036" s="2" t="s">
        <v>3621</v>
      </c>
      <c r="O9036" s="2" t="s">
        <v>75616</v>
      </c>
      <c r="P9036" s="2" t="s">
        <v>53</v>
      </c>
      <c r="Q9036" s="2" t="s">
        <v>101</v>
      </c>
      <c r="R9036" s="2" t="s">
        <v>2558</v>
      </c>
      <c r="S9036" s="2" t="s">
        <v>161</v>
      </c>
      <c r="T9036" s="2" t="s">
        <v>61</v>
      </c>
      <c r="U9036" s="2" t="s">
        <v>2096</v>
      </c>
      <c r="V9036" s="2" t="s">
        <v>75617</v>
      </c>
      <c r="W9036" s="2" t="s">
        <v>53</v>
      </c>
      <c r="X9036" s="2" t="s">
        <v>53</v>
      </c>
      <c r="Y9036" s="2" t="s">
        <v>75618</v>
      </c>
      <c r="Z9036" s="2" t="s">
        <v>75619</v>
      </c>
      <c r="AA9036" s="2" t="s">
        <v>75620</v>
      </c>
      <c r="AB9036" s="2" t="s">
        <v>75621</v>
      </c>
      <c r="AC9036" s="2" t="s">
        <v>75622</v>
      </c>
      <c r="AD9036" s="2" t="s">
        <v>75623</v>
      </c>
      <c r="AE9036" s="2" t="s">
        <v>75624</v>
      </c>
      <c r="AF9036" s="2" t="s">
        <v>75625</v>
      </c>
      <c r="AG9036" s="2" t="s">
        <v>53</v>
      </c>
      <c r="AH9036" s="2" t="s">
        <v>53</v>
      </c>
      <c r="AI9036" s="2" t="s">
        <v>53</v>
      </c>
      <c r="AJ9036" s="2" t="s">
        <v>53</v>
      </c>
      <c r="AK9036" s="2" t="s">
        <v>53</v>
      </c>
      <c r="AL9036" s="2" t="s">
        <v>53</v>
      </c>
      <c r="AM9036" s="2" t="s">
        <v>53</v>
      </c>
      <c r="AN9036" s="2" t="s">
        <v>53</v>
      </c>
      <c r="AO9036" s="2" t="s">
        <v>53</v>
      </c>
      <c r="AP9036" s="2" t="s">
        <v>53</v>
      </c>
      <c r="AQ9036" s="2" t="s">
        <v>53</v>
      </c>
      <c r="AR9036" s="2" t="s">
        <v>53</v>
      </c>
      <c r="AS9036" s="2" t="s">
        <v>53</v>
      </c>
      <c r="AT9036" s="2" t="s">
        <v>53</v>
      </c>
      <c r="AU9036" s="2" t="s">
        <v>53</v>
      </c>
      <c r="AV9036" s="2" t="s">
        <v>53</v>
      </c>
    </row>
    <row r="9037" spans="1:48" x14ac:dyDescent="0.45">
      <c r="A9037" s="2">
        <v>20299</v>
      </c>
      <c r="B9037" s="2" t="s">
        <v>75626</v>
      </c>
      <c r="C9037" s="2" t="s">
        <v>49</v>
      </c>
      <c r="D9037" s="2">
        <v>33</v>
      </c>
      <c r="E9037" s="2">
        <v>562</v>
      </c>
      <c r="F9037" s="2" t="s">
        <v>75627</v>
      </c>
      <c r="G9037" s="2" t="s">
        <v>51</v>
      </c>
      <c r="H9037" s="2" t="s">
        <v>52</v>
      </c>
      <c r="I9037" s="2" t="s">
        <v>53</v>
      </c>
      <c r="J9037" s="2" t="s">
        <v>101</v>
      </c>
      <c r="K9037" s="2" t="s">
        <v>101</v>
      </c>
      <c r="L9037" s="2" t="s">
        <v>53</v>
      </c>
      <c r="M9037" s="2" t="s">
        <v>53</v>
      </c>
      <c r="N9037" s="2" t="s">
        <v>53</v>
      </c>
      <c r="O9037" s="2" t="s">
        <v>53</v>
      </c>
      <c r="P9037" s="2" t="s">
        <v>53</v>
      </c>
      <c r="Q9037" s="2" t="s">
        <v>101</v>
      </c>
      <c r="R9037" s="2" t="s">
        <v>101</v>
      </c>
      <c r="S9037" s="2" t="s">
        <v>53</v>
      </c>
      <c r="T9037" s="2" t="s">
        <v>53</v>
      </c>
      <c r="U9037" s="2" t="s">
        <v>53</v>
      </c>
      <c r="V9037" s="2" t="s">
        <v>53</v>
      </c>
      <c r="W9037" s="2" t="s">
        <v>53</v>
      </c>
      <c r="X9037" s="2" t="s">
        <v>53</v>
      </c>
      <c r="Y9037" s="2" t="s">
        <v>101</v>
      </c>
      <c r="Z9037" s="2" t="s">
        <v>75628</v>
      </c>
      <c r="AA9037" s="2" t="s">
        <v>101</v>
      </c>
      <c r="AB9037" s="2" t="s">
        <v>101</v>
      </c>
      <c r="AC9037" s="2" t="s">
        <v>75629</v>
      </c>
      <c r="AD9037" s="2" t="s">
        <v>6649</v>
      </c>
      <c r="AE9037" s="2" t="s">
        <v>75630</v>
      </c>
      <c r="AF9037" s="2" t="s">
        <v>75631</v>
      </c>
      <c r="AG9037" s="2" t="s">
        <v>75632</v>
      </c>
      <c r="AH9037" s="2" t="s">
        <v>75633</v>
      </c>
      <c r="AI9037" s="2" t="s">
        <v>75634</v>
      </c>
      <c r="AJ9037" s="2" t="s">
        <v>75635</v>
      </c>
      <c r="AK9037" s="2" t="s">
        <v>75636</v>
      </c>
      <c r="AL9037" s="2" t="s">
        <v>101</v>
      </c>
      <c r="AM9037" s="2" t="s">
        <v>53</v>
      </c>
      <c r="AN9037" s="2" t="s">
        <v>53</v>
      </c>
      <c r="AO9037" s="2" t="s">
        <v>53</v>
      </c>
      <c r="AP9037" s="2" t="s">
        <v>53</v>
      </c>
      <c r="AQ9037" s="2" t="s">
        <v>53</v>
      </c>
      <c r="AR9037" s="2" t="s">
        <v>53</v>
      </c>
      <c r="AS9037" s="2" t="s">
        <v>53</v>
      </c>
      <c r="AT9037" s="2" t="s">
        <v>53</v>
      </c>
      <c r="AU9037" s="2" t="s">
        <v>53</v>
      </c>
      <c r="AV9037" s="2" t="s">
        <v>53</v>
      </c>
    </row>
    <row r="9038" spans="1:48" x14ac:dyDescent="0.45">
      <c r="A9038" s="2">
        <v>20306</v>
      </c>
      <c r="B9038" s="2" t="s">
        <v>75637</v>
      </c>
      <c r="C9038" s="2" t="s">
        <v>56</v>
      </c>
      <c r="D9038" s="2">
        <v>33</v>
      </c>
      <c r="E9038" s="2">
        <v>565</v>
      </c>
      <c r="F9038" s="2" t="s">
        <v>75627</v>
      </c>
      <c r="G9038" s="2" t="s">
        <v>75638</v>
      </c>
      <c r="H9038" s="2" t="s">
        <v>58</v>
      </c>
      <c r="I9038" s="2" t="s">
        <v>75639</v>
      </c>
      <c r="J9038" s="2" t="s">
        <v>101</v>
      </c>
      <c r="K9038" s="2" t="s">
        <v>1573</v>
      </c>
      <c r="L9038" s="2" t="s">
        <v>188</v>
      </c>
      <c r="M9038" s="2" t="s">
        <v>231</v>
      </c>
      <c r="N9038" s="2" t="s">
        <v>17477</v>
      </c>
      <c r="O9038" s="2" t="s">
        <v>101</v>
      </c>
      <c r="P9038" s="2" t="s">
        <v>53</v>
      </c>
      <c r="Q9038" s="2" t="s">
        <v>101</v>
      </c>
      <c r="R9038" s="2" t="s">
        <v>4192</v>
      </c>
      <c r="S9038" s="2" t="s">
        <v>242</v>
      </c>
      <c r="T9038" s="2" t="s">
        <v>127</v>
      </c>
      <c r="U9038" s="2" t="s">
        <v>1607</v>
      </c>
      <c r="V9038" s="2" t="s">
        <v>101</v>
      </c>
      <c r="W9038" s="2" t="s">
        <v>53</v>
      </c>
      <c r="X9038" s="2" t="s">
        <v>53</v>
      </c>
      <c r="Y9038" s="2" t="s">
        <v>75640</v>
      </c>
      <c r="Z9038" s="2" t="s">
        <v>75641</v>
      </c>
      <c r="AA9038" s="2" t="s">
        <v>75642</v>
      </c>
      <c r="AB9038" s="2" t="s">
        <v>75643</v>
      </c>
      <c r="AC9038" s="2" t="s">
        <v>75644</v>
      </c>
      <c r="AD9038" s="2" t="s">
        <v>75645</v>
      </c>
      <c r="AE9038" s="2" t="s">
        <v>75646</v>
      </c>
      <c r="AF9038" s="2" t="s">
        <v>75647</v>
      </c>
      <c r="AG9038" s="2" t="s">
        <v>53</v>
      </c>
      <c r="AH9038" s="2" t="s">
        <v>53</v>
      </c>
      <c r="AI9038" s="2" t="s">
        <v>53</v>
      </c>
      <c r="AJ9038" s="2" t="s">
        <v>53</v>
      </c>
      <c r="AK9038" s="2" t="s">
        <v>53</v>
      </c>
      <c r="AL9038" s="2" t="s">
        <v>53</v>
      </c>
      <c r="AM9038" s="2" t="s">
        <v>53</v>
      </c>
      <c r="AN9038" s="2" t="s">
        <v>53</v>
      </c>
      <c r="AO9038" s="2" t="s">
        <v>53</v>
      </c>
      <c r="AP9038" s="2" t="s">
        <v>53</v>
      </c>
      <c r="AQ9038" s="2" t="s">
        <v>53</v>
      </c>
      <c r="AR9038" s="2" t="s">
        <v>53</v>
      </c>
      <c r="AS9038" s="2" t="s">
        <v>53</v>
      </c>
      <c r="AT9038" s="2" t="s">
        <v>53</v>
      </c>
      <c r="AU9038" s="2" t="s">
        <v>53</v>
      </c>
      <c r="AV9038" s="2" t="s">
        <v>53</v>
      </c>
    </row>
    <row r="9039" spans="1:48" x14ac:dyDescent="0.45">
      <c r="A9039" s="2">
        <v>20307</v>
      </c>
      <c r="B9039" s="2" t="s">
        <v>75648</v>
      </c>
      <c r="C9039" s="2" t="s">
        <v>56</v>
      </c>
      <c r="D9039" s="2">
        <v>33</v>
      </c>
      <c r="E9039" s="2">
        <v>573</v>
      </c>
      <c r="F9039" s="2" t="s">
        <v>75627</v>
      </c>
      <c r="G9039" s="2" t="s">
        <v>39319</v>
      </c>
      <c r="H9039" s="2" t="s">
        <v>58</v>
      </c>
      <c r="I9039" s="2" t="s">
        <v>75649</v>
      </c>
      <c r="J9039" s="2" t="s">
        <v>101</v>
      </c>
      <c r="K9039" s="2" t="s">
        <v>4192</v>
      </c>
      <c r="L9039" s="2" t="s">
        <v>126</v>
      </c>
      <c r="M9039" s="2" t="s">
        <v>159</v>
      </c>
      <c r="N9039" s="2" t="s">
        <v>4037</v>
      </c>
      <c r="O9039" s="2" t="s">
        <v>101</v>
      </c>
      <c r="P9039" s="2" t="s">
        <v>53</v>
      </c>
      <c r="Q9039" s="2" t="s">
        <v>101</v>
      </c>
      <c r="R9039" s="2" t="s">
        <v>3265</v>
      </c>
      <c r="S9039" s="2" t="s">
        <v>126</v>
      </c>
      <c r="T9039" s="2" t="s">
        <v>284</v>
      </c>
      <c r="U9039" s="2" t="s">
        <v>6492</v>
      </c>
      <c r="V9039" s="2" t="s">
        <v>101</v>
      </c>
      <c r="W9039" s="2" t="s">
        <v>53</v>
      </c>
      <c r="X9039" s="2" t="s">
        <v>53</v>
      </c>
      <c r="Y9039" s="2" t="s">
        <v>75650</v>
      </c>
      <c r="Z9039" s="2" t="s">
        <v>75651</v>
      </c>
      <c r="AA9039" s="2" t="s">
        <v>75652</v>
      </c>
      <c r="AB9039" s="2" t="s">
        <v>75653</v>
      </c>
      <c r="AC9039" s="2" t="s">
        <v>75654</v>
      </c>
      <c r="AD9039" s="2" t="s">
        <v>75655</v>
      </c>
      <c r="AE9039" s="2" t="s">
        <v>75656</v>
      </c>
      <c r="AF9039" s="2" t="s">
        <v>75657</v>
      </c>
      <c r="AG9039" s="2" t="s">
        <v>75658</v>
      </c>
      <c r="AH9039" s="2" t="s">
        <v>75659</v>
      </c>
      <c r="AI9039" s="2" t="s">
        <v>53</v>
      </c>
      <c r="AJ9039" s="2" t="s">
        <v>53</v>
      </c>
      <c r="AK9039" s="2" t="s">
        <v>53</v>
      </c>
      <c r="AL9039" s="2" t="s">
        <v>53</v>
      </c>
      <c r="AM9039" s="2" t="s">
        <v>53</v>
      </c>
      <c r="AN9039" s="2" t="s">
        <v>53</v>
      </c>
      <c r="AO9039" s="2" t="s">
        <v>53</v>
      </c>
      <c r="AP9039" s="2" t="s">
        <v>53</v>
      </c>
      <c r="AQ9039" s="2" t="s">
        <v>53</v>
      </c>
      <c r="AR9039" s="2" t="s">
        <v>53</v>
      </c>
      <c r="AS9039" s="2" t="s">
        <v>53</v>
      </c>
      <c r="AT9039" s="2" t="s">
        <v>53</v>
      </c>
      <c r="AU9039" s="2" t="s">
        <v>53</v>
      </c>
      <c r="AV9039" s="2" t="s">
        <v>53</v>
      </c>
    </row>
    <row r="9040" spans="1:48" x14ac:dyDescent="0.45">
      <c r="A9040" s="2">
        <v>20308</v>
      </c>
      <c r="B9040" s="2" t="s">
        <v>75660</v>
      </c>
      <c r="C9040" s="2" t="s">
        <v>56</v>
      </c>
      <c r="D9040" s="2">
        <v>33</v>
      </c>
      <c r="E9040" s="2">
        <v>588</v>
      </c>
      <c r="F9040" s="2" t="s">
        <v>75661</v>
      </c>
      <c r="G9040" s="2" t="s">
        <v>800</v>
      </c>
      <c r="H9040" s="2" t="s">
        <v>58</v>
      </c>
      <c r="I9040" s="2" t="s">
        <v>75662</v>
      </c>
      <c r="J9040" s="2" t="s">
        <v>101</v>
      </c>
      <c r="K9040" s="2" t="s">
        <v>702</v>
      </c>
      <c r="L9040" s="2" t="s">
        <v>209</v>
      </c>
      <c r="M9040" s="2" t="s">
        <v>158</v>
      </c>
      <c r="N9040" s="2" t="s">
        <v>24444</v>
      </c>
      <c r="O9040" s="2" t="s">
        <v>101</v>
      </c>
      <c r="P9040" s="2" t="s">
        <v>53</v>
      </c>
      <c r="Q9040" s="2" t="s">
        <v>101</v>
      </c>
      <c r="R9040" s="2" t="s">
        <v>3830</v>
      </c>
      <c r="S9040" s="2" t="s">
        <v>126</v>
      </c>
      <c r="T9040" s="2" t="s">
        <v>140</v>
      </c>
      <c r="U9040" s="2" t="s">
        <v>24444</v>
      </c>
      <c r="V9040" s="2" t="s">
        <v>101</v>
      </c>
      <c r="W9040" s="2" t="s">
        <v>53</v>
      </c>
      <c r="X9040" s="2" t="s">
        <v>53</v>
      </c>
      <c r="Y9040" s="2" t="s">
        <v>75663</v>
      </c>
      <c r="Z9040" s="2" t="s">
        <v>75664</v>
      </c>
      <c r="AA9040" s="2" t="s">
        <v>75665</v>
      </c>
      <c r="AB9040" s="2" t="s">
        <v>75666</v>
      </c>
      <c r="AC9040" s="2" t="s">
        <v>75667</v>
      </c>
      <c r="AD9040" s="2" t="s">
        <v>9930</v>
      </c>
      <c r="AE9040" s="2" t="s">
        <v>53</v>
      </c>
      <c r="AF9040" s="2" t="s">
        <v>53</v>
      </c>
      <c r="AG9040" s="2" t="s">
        <v>53</v>
      </c>
      <c r="AH9040" s="2" t="s">
        <v>53</v>
      </c>
      <c r="AI9040" s="2" t="s">
        <v>53</v>
      </c>
      <c r="AJ9040" s="2" t="s">
        <v>53</v>
      </c>
      <c r="AK9040" s="2" t="s">
        <v>53</v>
      </c>
      <c r="AL9040" s="2" t="s">
        <v>53</v>
      </c>
      <c r="AM9040" s="2" t="s">
        <v>53</v>
      </c>
      <c r="AN9040" s="2" t="s">
        <v>53</v>
      </c>
      <c r="AO9040" s="2" t="s">
        <v>53</v>
      </c>
      <c r="AP9040" s="2" t="s">
        <v>53</v>
      </c>
      <c r="AQ9040" s="2" t="s">
        <v>53</v>
      </c>
      <c r="AR9040" s="2" t="s">
        <v>53</v>
      </c>
      <c r="AS9040" s="2" t="s">
        <v>53</v>
      </c>
      <c r="AT9040" s="2" t="s">
        <v>53</v>
      </c>
      <c r="AU9040" s="2" t="s">
        <v>53</v>
      </c>
      <c r="AV9040" s="2" t="s">
        <v>53</v>
      </c>
    </row>
    <row r="9041" spans="1:48" x14ac:dyDescent="0.45">
      <c r="A9041" s="2">
        <v>20309</v>
      </c>
      <c r="B9041" s="2" t="s">
        <v>75668</v>
      </c>
      <c r="C9041" s="2" t="s">
        <v>56</v>
      </c>
      <c r="D9041" s="2">
        <v>33</v>
      </c>
      <c r="E9041" s="2">
        <v>590</v>
      </c>
      <c r="F9041" s="2" t="s">
        <v>75669</v>
      </c>
      <c r="G9041" s="2" t="s">
        <v>75670</v>
      </c>
      <c r="H9041" s="2" t="s">
        <v>58</v>
      </c>
      <c r="I9041" s="2" t="s">
        <v>75671</v>
      </c>
      <c r="J9041" s="2" t="s">
        <v>101</v>
      </c>
      <c r="K9041" s="2" t="s">
        <v>1823</v>
      </c>
      <c r="L9041" s="2" t="s">
        <v>61</v>
      </c>
      <c r="M9041" s="2" t="s">
        <v>65</v>
      </c>
      <c r="N9041" s="2" t="s">
        <v>2879</v>
      </c>
      <c r="O9041" s="2" t="s">
        <v>101</v>
      </c>
      <c r="P9041" s="2" t="s">
        <v>53</v>
      </c>
      <c r="Q9041" s="2" t="s">
        <v>101</v>
      </c>
      <c r="R9041" s="2" t="s">
        <v>1717</v>
      </c>
      <c r="S9041" s="2" t="s">
        <v>162</v>
      </c>
      <c r="T9041" s="2" t="s">
        <v>305</v>
      </c>
      <c r="U9041" s="2" t="s">
        <v>2879</v>
      </c>
      <c r="V9041" s="2" t="s">
        <v>101</v>
      </c>
      <c r="W9041" s="2" t="s">
        <v>53</v>
      </c>
      <c r="X9041" s="2" t="s">
        <v>53</v>
      </c>
      <c r="Y9041" s="2" t="s">
        <v>75672</v>
      </c>
      <c r="Z9041" s="2" t="s">
        <v>75673</v>
      </c>
      <c r="AA9041" s="2" t="s">
        <v>101</v>
      </c>
      <c r="AB9041" s="2" t="s">
        <v>101</v>
      </c>
      <c r="AC9041" s="2" t="s">
        <v>75674</v>
      </c>
      <c r="AD9041" s="2" t="s">
        <v>75675</v>
      </c>
      <c r="AE9041" s="2" t="s">
        <v>75676</v>
      </c>
      <c r="AF9041" s="2" t="s">
        <v>75677</v>
      </c>
      <c r="AG9041" s="2" t="s">
        <v>53</v>
      </c>
      <c r="AH9041" s="2" t="s">
        <v>53</v>
      </c>
      <c r="AI9041" s="2" t="s">
        <v>53</v>
      </c>
      <c r="AJ9041" s="2" t="s">
        <v>53</v>
      </c>
      <c r="AK9041" s="2" t="s">
        <v>53</v>
      </c>
      <c r="AL9041" s="2" t="s">
        <v>53</v>
      </c>
      <c r="AM9041" s="2" t="s">
        <v>53</v>
      </c>
      <c r="AN9041" s="2" t="s">
        <v>53</v>
      </c>
      <c r="AO9041" s="2" t="s">
        <v>53</v>
      </c>
      <c r="AP9041" s="2" t="s">
        <v>53</v>
      </c>
      <c r="AQ9041" s="2" t="s">
        <v>53</v>
      </c>
      <c r="AR9041" s="2" t="s">
        <v>53</v>
      </c>
      <c r="AS9041" s="2" t="s">
        <v>53</v>
      </c>
      <c r="AT9041" s="2" t="s">
        <v>53</v>
      </c>
      <c r="AU9041" s="2" t="s">
        <v>53</v>
      </c>
      <c r="AV9041" s="2" t="s">
        <v>53</v>
      </c>
    </row>
    <row r="9042" spans="1:48" x14ac:dyDescent="0.45">
      <c r="A9042" s="2">
        <v>20310</v>
      </c>
      <c r="B9042" s="2" t="s">
        <v>75678</v>
      </c>
      <c r="C9042" s="2" t="s">
        <v>56</v>
      </c>
      <c r="D9042" s="2">
        <v>33</v>
      </c>
      <c r="E9042" s="2">
        <v>594</v>
      </c>
      <c r="F9042" s="2" t="s">
        <v>75679</v>
      </c>
      <c r="G9042" s="2" t="s">
        <v>75680</v>
      </c>
      <c r="H9042" s="2" t="s">
        <v>155</v>
      </c>
      <c r="I9042" s="2" t="s">
        <v>474</v>
      </c>
      <c r="J9042" s="2" t="s">
        <v>101</v>
      </c>
      <c r="K9042" s="2" t="s">
        <v>101</v>
      </c>
      <c r="L9042" s="2" t="s">
        <v>53</v>
      </c>
      <c r="M9042" s="2" t="s">
        <v>53</v>
      </c>
      <c r="N9042" s="2" t="s">
        <v>53</v>
      </c>
      <c r="O9042" s="2" t="s">
        <v>53</v>
      </c>
      <c r="P9042" s="2" t="s">
        <v>53</v>
      </c>
      <c r="Q9042" s="2" t="s">
        <v>10361</v>
      </c>
      <c r="R9042" s="2" t="s">
        <v>2418</v>
      </c>
      <c r="S9042" s="2" t="s">
        <v>53</v>
      </c>
      <c r="T9042" s="2" t="s">
        <v>53</v>
      </c>
      <c r="U9042" s="2" t="s">
        <v>53</v>
      </c>
      <c r="V9042" s="2" t="s">
        <v>53</v>
      </c>
      <c r="W9042" s="2" t="s">
        <v>53</v>
      </c>
      <c r="X9042" s="2" t="s">
        <v>53</v>
      </c>
      <c r="Y9042" s="2" t="s">
        <v>75681</v>
      </c>
      <c r="Z9042" s="2" t="s">
        <v>75682</v>
      </c>
      <c r="AA9042" s="2" t="s">
        <v>75683</v>
      </c>
      <c r="AB9042" s="2" t="s">
        <v>101</v>
      </c>
      <c r="AC9042" s="2" t="s">
        <v>75684</v>
      </c>
      <c r="AD9042" s="2" t="s">
        <v>3627</v>
      </c>
      <c r="AE9042" s="2" t="s">
        <v>75685</v>
      </c>
      <c r="AF9042" s="2" t="s">
        <v>75686</v>
      </c>
      <c r="AG9042" s="2" t="s">
        <v>53</v>
      </c>
      <c r="AH9042" s="2" t="s">
        <v>53</v>
      </c>
      <c r="AI9042" s="2" t="s">
        <v>53</v>
      </c>
      <c r="AJ9042" s="2" t="s">
        <v>53</v>
      </c>
      <c r="AK9042" s="2" t="s">
        <v>53</v>
      </c>
      <c r="AL9042" s="2" t="s">
        <v>53</v>
      </c>
      <c r="AM9042" s="2" t="s">
        <v>53</v>
      </c>
      <c r="AN9042" s="2" t="s">
        <v>53</v>
      </c>
      <c r="AO9042" s="2" t="s">
        <v>53</v>
      </c>
      <c r="AP9042" s="2" t="s">
        <v>53</v>
      </c>
      <c r="AQ9042" s="2" t="s">
        <v>53</v>
      </c>
      <c r="AR9042" s="2" t="s">
        <v>53</v>
      </c>
      <c r="AS9042" s="2" t="s">
        <v>53</v>
      </c>
      <c r="AT9042" s="2" t="s">
        <v>53</v>
      </c>
      <c r="AU9042" s="2" t="s">
        <v>53</v>
      </c>
      <c r="AV9042" s="2" t="s">
        <v>53</v>
      </c>
    </row>
    <row r="9043" spans="1:48" x14ac:dyDescent="0.45">
      <c r="A9043" s="2">
        <v>20311</v>
      </c>
      <c r="B9043" s="2" t="s">
        <v>75687</v>
      </c>
      <c r="C9043" s="2" t="s">
        <v>56</v>
      </c>
      <c r="D9043" s="2">
        <v>33</v>
      </c>
      <c r="E9043" s="2">
        <v>595</v>
      </c>
      <c r="F9043" s="2" t="s">
        <v>75688</v>
      </c>
      <c r="G9043" s="2" t="s">
        <v>75689</v>
      </c>
      <c r="H9043" s="2" t="s">
        <v>58</v>
      </c>
      <c r="I9043" s="2" t="s">
        <v>75690</v>
      </c>
      <c r="J9043" s="2" t="s">
        <v>101</v>
      </c>
      <c r="K9043" s="2" t="s">
        <v>1236</v>
      </c>
      <c r="L9043" s="2" t="s">
        <v>53</v>
      </c>
      <c r="M9043" s="2" t="s">
        <v>53</v>
      </c>
      <c r="N9043" s="2" t="s">
        <v>899</v>
      </c>
      <c r="O9043" s="2" t="s">
        <v>75691</v>
      </c>
      <c r="P9043" s="2" t="s">
        <v>53</v>
      </c>
      <c r="Q9043" s="2" t="s">
        <v>101</v>
      </c>
      <c r="R9043" s="2" t="s">
        <v>4450</v>
      </c>
      <c r="S9043" s="2" t="s">
        <v>188</v>
      </c>
      <c r="T9043" s="2" t="s">
        <v>305</v>
      </c>
      <c r="U9043" s="2" t="s">
        <v>2879</v>
      </c>
      <c r="V9043" s="2" t="s">
        <v>101</v>
      </c>
      <c r="W9043" s="2" t="s">
        <v>53</v>
      </c>
      <c r="X9043" s="2" t="s">
        <v>53</v>
      </c>
      <c r="Y9043" s="2" t="s">
        <v>75692</v>
      </c>
      <c r="Z9043" s="2" t="s">
        <v>75693</v>
      </c>
      <c r="AA9043" s="2" t="s">
        <v>75694</v>
      </c>
      <c r="AB9043" s="2" t="s">
        <v>75695</v>
      </c>
      <c r="AC9043" s="2" t="s">
        <v>75696</v>
      </c>
      <c r="AD9043" s="2" t="s">
        <v>6649</v>
      </c>
      <c r="AE9043" s="2" t="s">
        <v>75697</v>
      </c>
      <c r="AF9043" s="2" t="s">
        <v>75698</v>
      </c>
      <c r="AG9043" s="2" t="s">
        <v>53</v>
      </c>
      <c r="AH9043" s="2" t="s">
        <v>53</v>
      </c>
      <c r="AI9043" s="2" t="s">
        <v>53</v>
      </c>
      <c r="AJ9043" s="2" t="s">
        <v>53</v>
      </c>
      <c r="AK9043" s="2" t="s">
        <v>53</v>
      </c>
      <c r="AL9043" s="2" t="s">
        <v>53</v>
      </c>
      <c r="AM9043" s="2" t="s">
        <v>53</v>
      </c>
      <c r="AN9043" s="2" t="s">
        <v>53</v>
      </c>
      <c r="AO9043" s="2" t="s">
        <v>53</v>
      </c>
      <c r="AP9043" s="2" t="s">
        <v>53</v>
      </c>
      <c r="AQ9043" s="2" t="s">
        <v>53</v>
      </c>
      <c r="AR9043" s="2" t="s">
        <v>53</v>
      </c>
      <c r="AS9043" s="2" t="s">
        <v>53</v>
      </c>
      <c r="AT9043" s="2" t="s">
        <v>53</v>
      </c>
      <c r="AU9043" s="2" t="s">
        <v>53</v>
      </c>
      <c r="AV9043" s="2" t="s">
        <v>53</v>
      </c>
    </row>
    <row r="9044" spans="1:48" x14ac:dyDescent="0.45">
      <c r="A9044" s="2">
        <v>20312</v>
      </c>
      <c r="B9044" s="2" t="s">
        <v>75699</v>
      </c>
      <c r="C9044" s="2" t="s">
        <v>56</v>
      </c>
      <c r="D9044" s="2">
        <v>33</v>
      </c>
      <c r="E9044" s="2">
        <v>599</v>
      </c>
      <c r="F9044" s="2" t="s">
        <v>75700</v>
      </c>
      <c r="G9044" s="2" t="s">
        <v>75701</v>
      </c>
      <c r="H9044" s="2" t="s">
        <v>155</v>
      </c>
      <c r="I9044" s="2" t="s">
        <v>49443</v>
      </c>
      <c r="J9044" s="2" t="s">
        <v>101</v>
      </c>
      <c r="K9044" s="2" t="s">
        <v>1224</v>
      </c>
      <c r="L9044" s="2" t="s">
        <v>139</v>
      </c>
      <c r="M9044" s="2" t="s">
        <v>284</v>
      </c>
      <c r="N9044" s="2" t="s">
        <v>24463</v>
      </c>
      <c r="O9044" s="2" t="s">
        <v>101</v>
      </c>
      <c r="P9044" s="2" t="s">
        <v>53</v>
      </c>
      <c r="Q9044" s="2" t="s">
        <v>101</v>
      </c>
      <c r="R9044" s="2" t="s">
        <v>1681</v>
      </c>
      <c r="S9044" s="2" t="s">
        <v>162</v>
      </c>
      <c r="T9044" s="2" t="s">
        <v>110</v>
      </c>
      <c r="U9044" s="2" t="s">
        <v>581</v>
      </c>
      <c r="V9044" s="2" t="s">
        <v>101</v>
      </c>
      <c r="W9044" s="2" t="s">
        <v>53</v>
      </c>
      <c r="X9044" s="2" t="s">
        <v>53</v>
      </c>
      <c r="Y9044" s="2" t="s">
        <v>75702</v>
      </c>
      <c r="Z9044" s="2" t="s">
        <v>75703</v>
      </c>
      <c r="AA9044" s="2" t="s">
        <v>75704</v>
      </c>
      <c r="AB9044" s="2" t="s">
        <v>75705</v>
      </c>
      <c r="AC9044" s="2" t="s">
        <v>75706</v>
      </c>
      <c r="AD9044" s="2" t="s">
        <v>75707</v>
      </c>
      <c r="AE9044" s="2" t="s">
        <v>75708</v>
      </c>
      <c r="AF9044" s="2" t="s">
        <v>75709</v>
      </c>
      <c r="AG9044" s="2" t="s">
        <v>53</v>
      </c>
      <c r="AH9044" s="2" t="s">
        <v>53</v>
      </c>
      <c r="AI9044" s="2" t="s">
        <v>53</v>
      </c>
      <c r="AJ9044" s="2" t="s">
        <v>53</v>
      </c>
      <c r="AK9044" s="2" t="s">
        <v>53</v>
      </c>
      <c r="AL9044" s="2" t="s">
        <v>53</v>
      </c>
      <c r="AM9044" s="2" t="s">
        <v>53</v>
      </c>
      <c r="AN9044" s="2" t="s">
        <v>53</v>
      </c>
      <c r="AO9044" s="2" t="s">
        <v>53</v>
      </c>
      <c r="AP9044" s="2" t="s">
        <v>53</v>
      </c>
      <c r="AQ9044" s="2" t="s">
        <v>53</v>
      </c>
      <c r="AR9044" s="2" t="s">
        <v>53</v>
      </c>
      <c r="AS9044" s="2" t="s">
        <v>53</v>
      </c>
      <c r="AT9044" s="2" t="s">
        <v>53</v>
      </c>
      <c r="AU9044" s="2" t="s">
        <v>53</v>
      </c>
      <c r="AV9044" s="2" t="s">
        <v>53</v>
      </c>
    </row>
    <row r="9045" spans="1:48" x14ac:dyDescent="0.45">
      <c r="A9045" s="2">
        <v>20313</v>
      </c>
      <c r="B9045" s="2" t="s">
        <v>75710</v>
      </c>
      <c r="C9045" s="2" t="s">
        <v>56</v>
      </c>
      <c r="D9045" s="2">
        <v>33</v>
      </c>
      <c r="E9045" s="2">
        <v>603</v>
      </c>
      <c r="F9045" s="2" t="s">
        <v>75700</v>
      </c>
      <c r="G9045" s="2" t="s">
        <v>75711</v>
      </c>
      <c r="H9045" s="2" t="s">
        <v>58</v>
      </c>
      <c r="I9045" s="2" t="s">
        <v>75712</v>
      </c>
      <c r="J9045" s="2" t="s">
        <v>101</v>
      </c>
      <c r="K9045" s="2" t="s">
        <v>2315</v>
      </c>
      <c r="L9045" s="2" t="s">
        <v>143</v>
      </c>
      <c r="M9045" s="2" t="s">
        <v>66</v>
      </c>
      <c r="N9045" s="2" t="s">
        <v>61769</v>
      </c>
      <c r="O9045" s="2" t="s">
        <v>101</v>
      </c>
      <c r="P9045" s="2" t="s">
        <v>53</v>
      </c>
      <c r="Q9045" s="2" t="s">
        <v>101</v>
      </c>
      <c r="R9045" s="2" t="s">
        <v>1236</v>
      </c>
      <c r="S9045" s="2" t="s">
        <v>188</v>
      </c>
      <c r="T9045" s="2" t="s">
        <v>162</v>
      </c>
      <c r="U9045" s="2" t="s">
        <v>1607</v>
      </c>
      <c r="V9045" s="2" t="s">
        <v>101</v>
      </c>
      <c r="W9045" s="2" t="s">
        <v>53</v>
      </c>
      <c r="X9045" s="2" t="s">
        <v>53</v>
      </c>
      <c r="Y9045" s="2" t="s">
        <v>75713</v>
      </c>
      <c r="Z9045" s="2" t="s">
        <v>75714</v>
      </c>
      <c r="AA9045" s="2" t="s">
        <v>75715</v>
      </c>
      <c r="AB9045" s="2" t="s">
        <v>75716</v>
      </c>
      <c r="AC9045" s="2" t="s">
        <v>75717</v>
      </c>
      <c r="AD9045" s="2" t="s">
        <v>75718</v>
      </c>
      <c r="AE9045" s="2" t="s">
        <v>75719</v>
      </c>
      <c r="AF9045" s="2" t="s">
        <v>75720</v>
      </c>
      <c r="AG9045" s="2" t="s">
        <v>53</v>
      </c>
      <c r="AH9045" s="2" t="s">
        <v>53</v>
      </c>
      <c r="AI9045" s="2" t="s">
        <v>53</v>
      </c>
      <c r="AJ9045" s="2" t="s">
        <v>53</v>
      </c>
      <c r="AK9045" s="2" t="s">
        <v>53</v>
      </c>
      <c r="AL9045" s="2" t="s">
        <v>53</v>
      </c>
      <c r="AM9045" s="2" t="s">
        <v>53</v>
      </c>
      <c r="AN9045" s="2" t="s">
        <v>53</v>
      </c>
      <c r="AO9045" s="2" t="s">
        <v>53</v>
      </c>
      <c r="AP9045" s="2" t="s">
        <v>53</v>
      </c>
      <c r="AQ9045" s="2" t="s">
        <v>53</v>
      </c>
      <c r="AR9045" s="2" t="s">
        <v>53</v>
      </c>
      <c r="AS9045" s="2" t="s">
        <v>53</v>
      </c>
      <c r="AT9045" s="2" t="s">
        <v>53</v>
      </c>
      <c r="AU9045" s="2" t="s">
        <v>53</v>
      </c>
      <c r="AV9045" s="2" t="s">
        <v>53</v>
      </c>
    </row>
    <row r="9046" spans="1:48" x14ac:dyDescent="0.45">
      <c r="A9046" s="2">
        <v>20314</v>
      </c>
      <c r="B9046" s="2" t="s">
        <v>75721</v>
      </c>
      <c r="C9046" s="2" t="s">
        <v>56</v>
      </c>
      <c r="D9046" s="2">
        <v>33</v>
      </c>
      <c r="E9046" s="2">
        <v>605</v>
      </c>
      <c r="F9046" s="2" t="s">
        <v>75722</v>
      </c>
      <c r="G9046" s="2" t="s">
        <v>11247</v>
      </c>
      <c r="H9046" s="2" t="s">
        <v>58</v>
      </c>
      <c r="I9046" s="2" t="s">
        <v>12898</v>
      </c>
      <c r="J9046" s="2" t="s">
        <v>101</v>
      </c>
      <c r="K9046" s="2" t="s">
        <v>1453</v>
      </c>
      <c r="L9046" s="2" t="s">
        <v>143</v>
      </c>
      <c r="M9046" s="2" t="s">
        <v>62</v>
      </c>
      <c r="N9046" s="2" t="s">
        <v>2556</v>
      </c>
      <c r="O9046" s="2" t="s">
        <v>7534</v>
      </c>
      <c r="P9046" s="2" t="s">
        <v>53</v>
      </c>
      <c r="Q9046" s="2" t="s">
        <v>101</v>
      </c>
      <c r="R9046" s="2" t="s">
        <v>5346</v>
      </c>
      <c r="S9046" s="2" t="s">
        <v>143</v>
      </c>
      <c r="T9046" s="2" t="s">
        <v>242</v>
      </c>
      <c r="U9046" s="2" t="s">
        <v>75723</v>
      </c>
      <c r="V9046" s="2" t="s">
        <v>101</v>
      </c>
      <c r="W9046" s="2" t="s">
        <v>53</v>
      </c>
      <c r="X9046" s="2" t="s">
        <v>53</v>
      </c>
      <c r="Y9046" s="2" t="s">
        <v>75724</v>
      </c>
      <c r="Z9046" s="2" t="s">
        <v>75725</v>
      </c>
      <c r="AA9046" s="2" t="s">
        <v>75726</v>
      </c>
      <c r="AB9046" s="2" t="s">
        <v>75727</v>
      </c>
      <c r="AC9046" s="2" t="s">
        <v>75728</v>
      </c>
      <c r="AD9046" s="2" t="s">
        <v>75729</v>
      </c>
      <c r="AE9046" s="2" t="s">
        <v>75730</v>
      </c>
      <c r="AF9046" s="2" t="s">
        <v>75731</v>
      </c>
      <c r="AG9046" s="2" t="s">
        <v>53</v>
      </c>
      <c r="AH9046" s="2" t="s">
        <v>53</v>
      </c>
      <c r="AI9046" s="2" t="s">
        <v>53</v>
      </c>
      <c r="AJ9046" s="2" t="s">
        <v>53</v>
      </c>
      <c r="AK9046" s="2" t="s">
        <v>53</v>
      </c>
      <c r="AL9046" s="2" t="s">
        <v>53</v>
      </c>
      <c r="AM9046" s="2" t="s">
        <v>53</v>
      </c>
      <c r="AN9046" s="2" t="s">
        <v>53</v>
      </c>
      <c r="AO9046" s="2" t="s">
        <v>53</v>
      </c>
      <c r="AP9046" s="2" t="s">
        <v>53</v>
      </c>
      <c r="AQ9046" s="2" t="s">
        <v>53</v>
      </c>
      <c r="AR9046" s="2" t="s">
        <v>53</v>
      </c>
      <c r="AS9046" s="2" t="s">
        <v>53</v>
      </c>
      <c r="AT9046" s="2" t="s">
        <v>53</v>
      </c>
      <c r="AU9046" s="2" t="s">
        <v>53</v>
      </c>
      <c r="AV9046" s="2" t="s">
        <v>53</v>
      </c>
    </row>
    <row r="9047" spans="1:48" x14ac:dyDescent="0.45">
      <c r="A9047" s="2">
        <v>20315</v>
      </c>
      <c r="B9047" s="2" t="s">
        <v>75732</v>
      </c>
      <c r="C9047" s="2" t="s">
        <v>56</v>
      </c>
      <c r="D9047" s="2">
        <v>33</v>
      </c>
      <c r="E9047" s="2">
        <v>607</v>
      </c>
      <c r="F9047" s="2" t="s">
        <v>75733</v>
      </c>
      <c r="G9047" s="2" t="s">
        <v>8401</v>
      </c>
      <c r="H9047" s="2" t="s">
        <v>58</v>
      </c>
      <c r="I9047" s="2" t="s">
        <v>23031</v>
      </c>
      <c r="J9047" s="2" t="s">
        <v>101</v>
      </c>
      <c r="K9047" s="2" t="s">
        <v>1876</v>
      </c>
      <c r="L9047" s="2" t="s">
        <v>158</v>
      </c>
      <c r="M9047" s="2" t="s">
        <v>80</v>
      </c>
      <c r="N9047" s="2" t="s">
        <v>1607</v>
      </c>
      <c r="O9047" s="2" t="s">
        <v>101</v>
      </c>
      <c r="P9047" s="2" t="s">
        <v>53</v>
      </c>
      <c r="Q9047" s="2" t="s">
        <v>101</v>
      </c>
      <c r="R9047" s="2" t="s">
        <v>3173</v>
      </c>
      <c r="S9047" s="2" t="s">
        <v>139</v>
      </c>
      <c r="T9047" s="2" t="s">
        <v>188</v>
      </c>
      <c r="U9047" s="2" t="s">
        <v>885</v>
      </c>
      <c r="V9047" s="2" t="s">
        <v>101</v>
      </c>
      <c r="W9047" s="2" t="s">
        <v>53</v>
      </c>
      <c r="X9047" s="2" t="s">
        <v>53</v>
      </c>
      <c r="Y9047" s="2" t="s">
        <v>75734</v>
      </c>
      <c r="Z9047" s="2" t="s">
        <v>75735</v>
      </c>
      <c r="AA9047" s="2" t="s">
        <v>75736</v>
      </c>
      <c r="AB9047" s="2" t="s">
        <v>75737</v>
      </c>
      <c r="AC9047" s="2" t="s">
        <v>75738</v>
      </c>
      <c r="AD9047" s="2" t="s">
        <v>75739</v>
      </c>
      <c r="AE9047" s="2" t="s">
        <v>75740</v>
      </c>
      <c r="AF9047" s="2" t="s">
        <v>75741</v>
      </c>
      <c r="AG9047" s="2" t="s">
        <v>53</v>
      </c>
      <c r="AH9047" s="2" t="s">
        <v>53</v>
      </c>
      <c r="AI9047" s="2" t="s">
        <v>53</v>
      </c>
      <c r="AJ9047" s="2" t="s">
        <v>53</v>
      </c>
      <c r="AK9047" s="2" t="s">
        <v>53</v>
      </c>
      <c r="AL9047" s="2" t="s">
        <v>53</v>
      </c>
      <c r="AM9047" s="2" t="s">
        <v>53</v>
      </c>
      <c r="AN9047" s="2" t="s">
        <v>53</v>
      </c>
      <c r="AO9047" s="2" t="s">
        <v>53</v>
      </c>
      <c r="AP9047" s="2" t="s">
        <v>53</v>
      </c>
      <c r="AQ9047" s="2" t="s">
        <v>53</v>
      </c>
      <c r="AR9047" s="2" t="s">
        <v>53</v>
      </c>
      <c r="AS9047" s="2" t="s">
        <v>53</v>
      </c>
      <c r="AT9047" s="2" t="s">
        <v>53</v>
      </c>
      <c r="AU9047" s="2" t="s">
        <v>53</v>
      </c>
      <c r="AV9047" s="2" t="s">
        <v>53</v>
      </c>
    </row>
    <row r="9048" spans="1:48" x14ac:dyDescent="0.45">
      <c r="A9048" s="2">
        <v>20316</v>
      </c>
      <c r="B9048" s="2" t="s">
        <v>75742</v>
      </c>
      <c r="C9048" s="2" t="s">
        <v>56</v>
      </c>
      <c r="D9048" s="2">
        <v>33</v>
      </c>
      <c r="E9048" s="2">
        <v>614</v>
      </c>
      <c r="F9048" s="2" t="s">
        <v>75743</v>
      </c>
      <c r="G9048" s="2" t="s">
        <v>75744</v>
      </c>
      <c r="H9048" s="2" t="s">
        <v>58</v>
      </c>
      <c r="I9048" s="2" t="s">
        <v>75745</v>
      </c>
      <c r="J9048" s="2" t="s">
        <v>101</v>
      </c>
      <c r="K9048" s="2" t="s">
        <v>7565</v>
      </c>
      <c r="L9048" s="2" t="s">
        <v>53</v>
      </c>
      <c r="M9048" s="2" t="s">
        <v>53</v>
      </c>
      <c r="N9048" s="2" t="s">
        <v>476</v>
      </c>
      <c r="O9048" s="2" t="s">
        <v>477</v>
      </c>
      <c r="P9048" s="2" t="s">
        <v>53</v>
      </c>
      <c r="Q9048" s="2" t="s">
        <v>101</v>
      </c>
      <c r="R9048" s="2" t="s">
        <v>658</v>
      </c>
      <c r="S9048" s="2" t="s">
        <v>65</v>
      </c>
      <c r="T9048" s="2" t="s">
        <v>161</v>
      </c>
      <c r="U9048" s="2" t="s">
        <v>2607</v>
      </c>
      <c r="V9048" s="2" t="s">
        <v>101</v>
      </c>
      <c r="W9048" s="2" t="s">
        <v>53</v>
      </c>
      <c r="X9048" s="2" t="s">
        <v>53</v>
      </c>
      <c r="Y9048" s="2" t="s">
        <v>75746</v>
      </c>
      <c r="Z9048" s="2" t="s">
        <v>75747</v>
      </c>
      <c r="AA9048" s="2" t="s">
        <v>75748</v>
      </c>
      <c r="AB9048" s="2" t="s">
        <v>75749</v>
      </c>
      <c r="AC9048" s="2" t="s">
        <v>75750</v>
      </c>
      <c r="AD9048" s="2" t="s">
        <v>26177</v>
      </c>
      <c r="AE9048" s="2" t="s">
        <v>75751</v>
      </c>
      <c r="AF9048" s="2" t="s">
        <v>75752</v>
      </c>
      <c r="AG9048" s="2" t="s">
        <v>53</v>
      </c>
      <c r="AH9048" s="2" t="s">
        <v>53</v>
      </c>
      <c r="AI9048" s="2" t="s">
        <v>53</v>
      </c>
      <c r="AJ9048" s="2" t="s">
        <v>53</v>
      </c>
      <c r="AK9048" s="2" t="s">
        <v>53</v>
      </c>
      <c r="AL9048" s="2" t="s">
        <v>53</v>
      </c>
      <c r="AM9048" s="2" t="s">
        <v>53</v>
      </c>
      <c r="AN9048" s="2" t="s">
        <v>53</v>
      </c>
      <c r="AO9048" s="2" t="s">
        <v>53</v>
      </c>
      <c r="AP9048" s="2" t="s">
        <v>53</v>
      </c>
      <c r="AQ9048" s="2" t="s">
        <v>53</v>
      </c>
      <c r="AR9048" s="2" t="s">
        <v>53</v>
      </c>
      <c r="AS9048" s="2" t="s">
        <v>53</v>
      </c>
      <c r="AT9048" s="2" t="s">
        <v>53</v>
      </c>
      <c r="AU9048" s="2" t="s">
        <v>53</v>
      </c>
      <c r="AV9048" s="2" t="s">
        <v>53</v>
      </c>
    </row>
    <row r="9049" spans="1:48" x14ac:dyDescent="0.45">
      <c r="A9049" s="2">
        <v>20317</v>
      </c>
      <c r="B9049" s="2" t="s">
        <v>75753</v>
      </c>
      <c r="C9049" s="2" t="s">
        <v>56</v>
      </c>
      <c r="D9049" s="2">
        <v>33</v>
      </c>
      <c r="E9049" s="2">
        <v>619</v>
      </c>
      <c r="F9049" s="2" t="s">
        <v>75754</v>
      </c>
      <c r="G9049" s="2" t="s">
        <v>6641</v>
      </c>
      <c r="H9049" s="2" t="s">
        <v>58</v>
      </c>
      <c r="I9049" s="2" t="s">
        <v>75755</v>
      </c>
      <c r="J9049" s="2" t="s">
        <v>101</v>
      </c>
      <c r="K9049" s="2" t="s">
        <v>3433</v>
      </c>
      <c r="L9049" s="2" t="s">
        <v>53</v>
      </c>
      <c r="M9049" s="2" t="s">
        <v>53</v>
      </c>
      <c r="N9049" s="2" t="s">
        <v>476</v>
      </c>
      <c r="O9049" s="2" t="s">
        <v>477</v>
      </c>
      <c r="P9049" s="2" t="s">
        <v>53</v>
      </c>
      <c r="Q9049" s="2" t="s">
        <v>101</v>
      </c>
      <c r="R9049" s="2" t="s">
        <v>2121</v>
      </c>
      <c r="S9049" s="2" t="s">
        <v>65</v>
      </c>
      <c r="T9049" s="2" t="s">
        <v>269</v>
      </c>
      <c r="U9049" s="2" t="s">
        <v>479</v>
      </c>
      <c r="V9049" s="2" t="s">
        <v>75756</v>
      </c>
      <c r="W9049" s="2" t="s">
        <v>53</v>
      </c>
      <c r="X9049" s="2" t="s">
        <v>53</v>
      </c>
      <c r="Y9049" s="2" t="s">
        <v>75757</v>
      </c>
      <c r="Z9049" s="2" t="s">
        <v>75758</v>
      </c>
      <c r="AA9049" s="2" t="s">
        <v>75759</v>
      </c>
      <c r="AB9049" s="2" t="s">
        <v>101</v>
      </c>
      <c r="AC9049" s="2" t="s">
        <v>75760</v>
      </c>
      <c r="AD9049" s="2" t="s">
        <v>3676</v>
      </c>
      <c r="AE9049" s="2" t="s">
        <v>75761</v>
      </c>
      <c r="AF9049" s="2" t="s">
        <v>75762</v>
      </c>
      <c r="AG9049" s="2" t="s">
        <v>53</v>
      </c>
      <c r="AH9049" s="2" t="s">
        <v>53</v>
      </c>
      <c r="AI9049" s="2" t="s">
        <v>53</v>
      </c>
      <c r="AJ9049" s="2" t="s">
        <v>53</v>
      </c>
      <c r="AK9049" s="2" t="s">
        <v>53</v>
      </c>
      <c r="AL9049" s="2" t="s">
        <v>53</v>
      </c>
      <c r="AM9049" s="2" t="s">
        <v>53</v>
      </c>
      <c r="AN9049" s="2" t="s">
        <v>53</v>
      </c>
      <c r="AO9049" s="2" t="s">
        <v>53</v>
      </c>
      <c r="AP9049" s="2" t="s">
        <v>53</v>
      </c>
      <c r="AQ9049" s="2" t="s">
        <v>53</v>
      </c>
      <c r="AR9049" s="2" t="s">
        <v>53</v>
      </c>
      <c r="AS9049" s="2" t="s">
        <v>53</v>
      </c>
      <c r="AT9049" s="2" t="s">
        <v>53</v>
      </c>
      <c r="AU9049" s="2" t="s">
        <v>53</v>
      </c>
      <c r="AV9049" s="2" t="s">
        <v>53</v>
      </c>
    </row>
    <row r="9050" spans="1:48" x14ac:dyDescent="0.45">
      <c r="A9050" s="2">
        <v>20319</v>
      </c>
      <c r="B9050" s="2" t="s">
        <v>75763</v>
      </c>
      <c r="C9050" s="2" t="s">
        <v>56</v>
      </c>
      <c r="D9050" s="2">
        <v>33</v>
      </c>
      <c r="E9050" s="2">
        <v>621</v>
      </c>
      <c r="F9050" s="2" t="s">
        <v>75764</v>
      </c>
      <c r="G9050" s="2" t="s">
        <v>53917</v>
      </c>
      <c r="H9050" s="2" t="s">
        <v>58</v>
      </c>
      <c r="I9050" s="2" t="s">
        <v>75765</v>
      </c>
      <c r="J9050" s="2" t="s">
        <v>101</v>
      </c>
      <c r="K9050" s="2" t="s">
        <v>79</v>
      </c>
      <c r="L9050" s="2" t="s">
        <v>283</v>
      </c>
      <c r="M9050" s="2" t="s">
        <v>80</v>
      </c>
      <c r="N9050" s="2" t="s">
        <v>9635</v>
      </c>
      <c r="O9050" s="2" t="s">
        <v>101</v>
      </c>
      <c r="P9050" s="2" t="s">
        <v>53</v>
      </c>
      <c r="Q9050" s="2" t="s">
        <v>101</v>
      </c>
      <c r="R9050" s="2" t="s">
        <v>4450</v>
      </c>
      <c r="S9050" s="2" t="s">
        <v>65</v>
      </c>
      <c r="T9050" s="2" t="s">
        <v>80</v>
      </c>
      <c r="U9050" s="2" t="s">
        <v>3493</v>
      </c>
      <c r="V9050" s="2" t="s">
        <v>101</v>
      </c>
      <c r="W9050" s="2" t="s">
        <v>53</v>
      </c>
      <c r="X9050" s="2" t="s">
        <v>53</v>
      </c>
      <c r="Y9050" s="2" t="s">
        <v>75766</v>
      </c>
      <c r="Z9050" s="2" t="s">
        <v>75767</v>
      </c>
      <c r="AA9050" s="2" t="s">
        <v>75768</v>
      </c>
      <c r="AB9050" s="2" t="s">
        <v>75769</v>
      </c>
      <c r="AC9050" s="2" t="s">
        <v>75770</v>
      </c>
      <c r="AD9050" s="2" t="s">
        <v>75771</v>
      </c>
      <c r="AE9050" s="2" t="s">
        <v>75772</v>
      </c>
      <c r="AF9050" s="2" t="s">
        <v>75773</v>
      </c>
      <c r="AG9050" s="2" t="s">
        <v>53</v>
      </c>
      <c r="AH9050" s="2" t="s">
        <v>53</v>
      </c>
      <c r="AI9050" s="2" t="s">
        <v>53</v>
      </c>
      <c r="AJ9050" s="2" t="s">
        <v>53</v>
      </c>
      <c r="AK9050" s="2" t="s">
        <v>53</v>
      </c>
      <c r="AL9050" s="2" t="s">
        <v>53</v>
      </c>
      <c r="AM9050" s="2" t="s">
        <v>53</v>
      </c>
      <c r="AN9050" s="2" t="s">
        <v>53</v>
      </c>
      <c r="AO9050" s="2" t="s">
        <v>53</v>
      </c>
      <c r="AP9050" s="2" t="s">
        <v>53</v>
      </c>
      <c r="AQ9050" s="2" t="s">
        <v>53</v>
      </c>
      <c r="AR9050" s="2" t="s">
        <v>53</v>
      </c>
      <c r="AS9050" s="2" t="s">
        <v>53</v>
      </c>
      <c r="AT9050" s="2" t="s">
        <v>53</v>
      </c>
      <c r="AU9050" s="2" t="s">
        <v>53</v>
      </c>
      <c r="AV9050" s="2" t="s">
        <v>53</v>
      </c>
    </row>
    <row r="9051" spans="1:48" x14ac:dyDescent="0.45">
      <c r="A9051" s="2">
        <v>20320</v>
      </c>
      <c r="B9051" s="2" t="s">
        <v>75774</v>
      </c>
      <c r="C9051" s="2" t="s">
        <v>56</v>
      </c>
      <c r="D9051" s="2">
        <v>33</v>
      </c>
      <c r="E9051" s="2">
        <v>623</v>
      </c>
      <c r="F9051" s="2" t="s">
        <v>75764</v>
      </c>
      <c r="G9051" s="2" t="s">
        <v>1261</v>
      </c>
      <c r="H9051" s="2" t="s">
        <v>58</v>
      </c>
      <c r="I9051" s="2" t="s">
        <v>11675</v>
      </c>
      <c r="J9051" s="2" t="s">
        <v>101</v>
      </c>
      <c r="K9051" s="2" t="s">
        <v>2095</v>
      </c>
      <c r="L9051" s="2" t="s">
        <v>143</v>
      </c>
      <c r="M9051" s="2" t="s">
        <v>90</v>
      </c>
      <c r="N9051" s="2" t="s">
        <v>3324</v>
      </c>
      <c r="O9051" s="2" t="s">
        <v>101</v>
      </c>
      <c r="P9051" s="2" t="s">
        <v>53</v>
      </c>
      <c r="Q9051" s="2" t="s">
        <v>101</v>
      </c>
      <c r="R9051" s="2" t="s">
        <v>594</v>
      </c>
      <c r="S9051" s="2" t="s">
        <v>161</v>
      </c>
      <c r="T9051" s="2" t="s">
        <v>305</v>
      </c>
      <c r="U9051" s="2" t="s">
        <v>2879</v>
      </c>
      <c r="V9051" s="2" t="s">
        <v>101</v>
      </c>
      <c r="W9051" s="2" t="s">
        <v>3694</v>
      </c>
      <c r="X9051" s="2" t="s">
        <v>53</v>
      </c>
      <c r="Y9051" s="2" t="s">
        <v>75775</v>
      </c>
      <c r="Z9051" s="2" t="s">
        <v>75776</v>
      </c>
      <c r="AA9051" s="2" t="s">
        <v>101</v>
      </c>
      <c r="AB9051" s="2" t="s">
        <v>101</v>
      </c>
      <c r="AC9051" s="2" t="s">
        <v>75777</v>
      </c>
      <c r="AD9051" s="2" t="s">
        <v>75778</v>
      </c>
      <c r="AE9051" s="2" t="s">
        <v>53</v>
      </c>
      <c r="AF9051" s="2" t="s">
        <v>53</v>
      </c>
      <c r="AG9051" s="2" t="s">
        <v>53</v>
      </c>
      <c r="AH9051" s="2" t="s">
        <v>53</v>
      </c>
      <c r="AI9051" s="2" t="s">
        <v>53</v>
      </c>
      <c r="AJ9051" s="2" t="s">
        <v>53</v>
      </c>
      <c r="AK9051" s="2" t="s">
        <v>53</v>
      </c>
      <c r="AL9051" s="2" t="s">
        <v>53</v>
      </c>
      <c r="AM9051" s="2" t="s">
        <v>53</v>
      </c>
      <c r="AN9051" s="2" t="s">
        <v>53</v>
      </c>
      <c r="AO9051" s="2" t="s">
        <v>53</v>
      </c>
      <c r="AP9051" s="2" t="s">
        <v>53</v>
      </c>
      <c r="AQ9051" s="2" t="s">
        <v>53</v>
      </c>
      <c r="AR9051" s="2" t="s">
        <v>53</v>
      </c>
      <c r="AS9051" s="2" t="s">
        <v>53</v>
      </c>
      <c r="AT9051" s="2" t="s">
        <v>53</v>
      </c>
      <c r="AU9051" s="2" t="s">
        <v>53</v>
      </c>
      <c r="AV9051" s="2" t="s">
        <v>53</v>
      </c>
    </row>
    <row r="9052" spans="1:48" x14ac:dyDescent="0.45">
      <c r="A9052" s="2">
        <v>20321</v>
      </c>
      <c r="B9052" s="2" t="s">
        <v>75779</v>
      </c>
      <c r="C9052" s="2" t="s">
        <v>49</v>
      </c>
      <c r="D9052" s="2">
        <v>33</v>
      </c>
      <c r="E9052" s="2">
        <v>626</v>
      </c>
      <c r="F9052" s="2" t="s">
        <v>75780</v>
      </c>
      <c r="G9052" s="2" t="s">
        <v>51</v>
      </c>
      <c r="H9052" s="2" t="s">
        <v>52</v>
      </c>
      <c r="I9052" s="2" t="s">
        <v>53</v>
      </c>
      <c r="J9052" s="2" t="s">
        <v>101</v>
      </c>
      <c r="K9052" s="2" t="s">
        <v>101</v>
      </c>
      <c r="L9052" s="2" t="s">
        <v>53</v>
      </c>
      <c r="M9052" s="2" t="s">
        <v>53</v>
      </c>
      <c r="N9052" s="2" t="s">
        <v>53</v>
      </c>
      <c r="O9052" s="2" t="s">
        <v>53</v>
      </c>
      <c r="P9052" s="2" t="s">
        <v>53</v>
      </c>
      <c r="Q9052" s="2" t="s">
        <v>101</v>
      </c>
      <c r="R9052" s="2" t="s">
        <v>101</v>
      </c>
      <c r="S9052" s="2" t="s">
        <v>53</v>
      </c>
      <c r="T9052" s="2" t="s">
        <v>53</v>
      </c>
      <c r="U9052" s="2" t="s">
        <v>53</v>
      </c>
      <c r="V9052" s="2" t="s">
        <v>53</v>
      </c>
      <c r="W9052" s="2" t="s">
        <v>53</v>
      </c>
      <c r="X9052" s="2" t="s">
        <v>53</v>
      </c>
      <c r="Y9052" s="2" t="s">
        <v>101</v>
      </c>
      <c r="Z9052" s="2" t="s">
        <v>75781</v>
      </c>
      <c r="AA9052" s="2" t="s">
        <v>101</v>
      </c>
      <c r="AB9052" s="2" t="s">
        <v>101</v>
      </c>
      <c r="AC9052" s="2" t="s">
        <v>75782</v>
      </c>
      <c r="AD9052" s="2" t="s">
        <v>75783</v>
      </c>
      <c r="AE9052" s="2" t="s">
        <v>75784</v>
      </c>
      <c r="AF9052" s="2" t="s">
        <v>75785</v>
      </c>
      <c r="AG9052" s="2" t="s">
        <v>75786</v>
      </c>
      <c r="AH9052" s="2" t="s">
        <v>75787</v>
      </c>
      <c r="AI9052" s="2" t="s">
        <v>75788</v>
      </c>
      <c r="AJ9052" s="2" t="s">
        <v>75789</v>
      </c>
      <c r="AK9052" s="2" t="s">
        <v>75790</v>
      </c>
      <c r="AL9052" s="2" t="s">
        <v>75791</v>
      </c>
      <c r="AM9052" s="2" t="s">
        <v>75792</v>
      </c>
      <c r="AN9052" s="2" t="s">
        <v>75793</v>
      </c>
      <c r="AO9052" s="2" t="s">
        <v>75794</v>
      </c>
      <c r="AP9052" s="2" t="s">
        <v>101</v>
      </c>
      <c r="AQ9052" s="2" t="s">
        <v>75795</v>
      </c>
      <c r="AR9052" s="2" t="s">
        <v>75796</v>
      </c>
      <c r="AS9052" s="2" t="s">
        <v>75797</v>
      </c>
      <c r="AT9052" s="2" t="s">
        <v>75798</v>
      </c>
      <c r="AU9052" s="2" t="s">
        <v>53</v>
      </c>
      <c r="AV9052" s="2" t="s">
        <v>53</v>
      </c>
    </row>
    <row r="9053" spans="1:48" x14ac:dyDescent="0.45">
      <c r="A9053" s="2">
        <v>20337</v>
      </c>
      <c r="B9053" s="2" t="s">
        <v>75799</v>
      </c>
      <c r="C9053" s="2" t="s">
        <v>56</v>
      </c>
      <c r="D9053" s="2">
        <v>33</v>
      </c>
      <c r="E9053" s="2">
        <v>633</v>
      </c>
      <c r="F9053" s="2" t="s">
        <v>75780</v>
      </c>
      <c r="G9053" s="2" t="s">
        <v>75800</v>
      </c>
      <c r="H9053" s="2" t="s">
        <v>58</v>
      </c>
      <c r="I9053" s="2" t="s">
        <v>5149</v>
      </c>
      <c r="J9053" s="2" t="s">
        <v>101</v>
      </c>
      <c r="K9053" s="2" t="s">
        <v>368</v>
      </c>
      <c r="L9053" s="2" t="s">
        <v>242</v>
      </c>
      <c r="M9053" s="2" t="s">
        <v>694</v>
      </c>
      <c r="N9053" s="2" t="s">
        <v>6055</v>
      </c>
      <c r="O9053" s="2" t="s">
        <v>101</v>
      </c>
      <c r="P9053" s="2" t="s">
        <v>53</v>
      </c>
      <c r="Q9053" s="2" t="s">
        <v>101</v>
      </c>
      <c r="R9053" s="2" t="s">
        <v>1426</v>
      </c>
      <c r="S9053" s="2" t="s">
        <v>161</v>
      </c>
      <c r="T9053" s="2" t="s">
        <v>61</v>
      </c>
      <c r="U9053" s="2" t="s">
        <v>3772</v>
      </c>
      <c r="V9053" s="2" t="s">
        <v>101</v>
      </c>
      <c r="W9053" s="2" t="s">
        <v>53</v>
      </c>
      <c r="X9053" s="2" t="s">
        <v>53</v>
      </c>
      <c r="Y9053" s="2" t="s">
        <v>75801</v>
      </c>
      <c r="Z9053" s="2" t="s">
        <v>75802</v>
      </c>
      <c r="AA9053" s="2" t="s">
        <v>75803</v>
      </c>
      <c r="AB9053" s="2" t="s">
        <v>75804</v>
      </c>
      <c r="AC9053" s="2" t="s">
        <v>75805</v>
      </c>
      <c r="AD9053" s="2" t="s">
        <v>23147</v>
      </c>
      <c r="AE9053" s="2" t="s">
        <v>75806</v>
      </c>
      <c r="AF9053" s="2" t="s">
        <v>75807</v>
      </c>
      <c r="AG9053" s="2" t="s">
        <v>53</v>
      </c>
      <c r="AH9053" s="2" t="s">
        <v>53</v>
      </c>
      <c r="AI9053" s="2" t="s">
        <v>53</v>
      </c>
      <c r="AJ9053" s="2" t="s">
        <v>53</v>
      </c>
      <c r="AK9053" s="2" t="s">
        <v>53</v>
      </c>
      <c r="AL9053" s="2" t="s">
        <v>53</v>
      </c>
      <c r="AM9053" s="2" t="s">
        <v>53</v>
      </c>
      <c r="AN9053" s="2" t="s">
        <v>53</v>
      </c>
      <c r="AO9053" s="2" t="s">
        <v>53</v>
      </c>
      <c r="AP9053" s="2" t="s">
        <v>53</v>
      </c>
      <c r="AQ9053" s="2" t="s">
        <v>53</v>
      </c>
      <c r="AR9053" s="2" t="s">
        <v>53</v>
      </c>
      <c r="AS9053" s="2" t="s">
        <v>53</v>
      </c>
      <c r="AT9053" s="2" t="s">
        <v>53</v>
      </c>
      <c r="AU9053" s="2" t="s">
        <v>53</v>
      </c>
      <c r="AV9053" s="2" t="s">
        <v>53</v>
      </c>
    </row>
    <row r="9054" spans="1:48" x14ac:dyDescent="0.45">
      <c r="A9054" s="2">
        <v>20338</v>
      </c>
      <c r="B9054" s="2" t="s">
        <v>75808</v>
      </c>
      <c r="C9054" s="2" t="s">
        <v>56</v>
      </c>
      <c r="D9054" s="2">
        <v>33</v>
      </c>
      <c r="E9054" s="2">
        <v>638</v>
      </c>
      <c r="F9054" s="2" t="s">
        <v>75809</v>
      </c>
      <c r="G9054" s="2" t="s">
        <v>75810</v>
      </c>
      <c r="H9054" s="2" t="s">
        <v>58</v>
      </c>
      <c r="I9054" s="2" t="s">
        <v>75811</v>
      </c>
      <c r="J9054" s="2" t="s">
        <v>101</v>
      </c>
      <c r="K9054" s="2" t="s">
        <v>3054</v>
      </c>
      <c r="L9054" s="2" t="s">
        <v>61</v>
      </c>
      <c r="M9054" s="2" t="s">
        <v>189</v>
      </c>
      <c r="N9054" s="2" t="s">
        <v>6607</v>
      </c>
      <c r="O9054" s="2" t="s">
        <v>101</v>
      </c>
      <c r="P9054" s="2" t="s">
        <v>53</v>
      </c>
      <c r="Q9054" s="2" t="s">
        <v>101</v>
      </c>
      <c r="R9054" s="2" t="s">
        <v>1717</v>
      </c>
      <c r="S9054" s="2" t="s">
        <v>162</v>
      </c>
      <c r="T9054" s="2" t="s">
        <v>189</v>
      </c>
      <c r="U9054" s="2" t="s">
        <v>2879</v>
      </c>
      <c r="V9054" s="2" t="s">
        <v>101</v>
      </c>
      <c r="W9054" s="2" t="s">
        <v>53</v>
      </c>
      <c r="X9054" s="2" t="s">
        <v>53</v>
      </c>
      <c r="Y9054" s="2" t="s">
        <v>75812</v>
      </c>
      <c r="Z9054" s="2" t="s">
        <v>75813</v>
      </c>
      <c r="AA9054" s="2" t="s">
        <v>75814</v>
      </c>
      <c r="AB9054" s="2" t="s">
        <v>75815</v>
      </c>
      <c r="AC9054" s="2" t="s">
        <v>101</v>
      </c>
      <c r="AD9054" s="2" t="s">
        <v>75816</v>
      </c>
      <c r="AE9054" s="2" t="s">
        <v>75817</v>
      </c>
      <c r="AF9054" s="2" t="s">
        <v>75818</v>
      </c>
      <c r="AG9054" s="2" t="s">
        <v>53</v>
      </c>
      <c r="AH9054" s="2" t="s">
        <v>53</v>
      </c>
      <c r="AI9054" s="2" t="s">
        <v>53</v>
      </c>
      <c r="AJ9054" s="2" t="s">
        <v>53</v>
      </c>
      <c r="AK9054" s="2" t="s">
        <v>53</v>
      </c>
      <c r="AL9054" s="2" t="s">
        <v>53</v>
      </c>
      <c r="AM9054" s="2" t="s">
        <v>53</v>
      </c>
      <c r="AN9054" s="2" t="s">
        <v>53</v>
      </c>
      <c r="AO9054" s="2" t="s">
        <v>53</v>
      </c>
      <c r="AP9054" s="2" t="s">
        <v>53</v>
      </c>
      <c r="AQ9054" s="2" t="s">
        <v>53</v>
      </c>
      <c r="AR9054" s="2" t="s">
        <v>53</v>
      </c>
      <c r="AS9054" s="2" t="s">
        <v>53</v>
      </c>
      <c r="AT9054" s="2" t="s">
        <v>53</v>
      </c>
      <c r="AU9054" s="2" t="s">
        <v>53</v>
      </c>
      <c r="AV9054" s="2" t="s">
        <v>53</v>
      </c>
    </row>
    <row r="9055" spans="1:48" x14ac:dyDescent="0.45">
      <c r="A9055" s="2">
        <v>20339</v>
      </c>
      <c r="B9055" s="2" t="s">
        <v>75819</v>
      </c>
      <c r="C9055" s="2" t="s">
        <v>49</v>
      </c>
      <c r="D9055" s="2">
        <v>24</v>
      </c>
      <c r="E9055" s="2">
        <v>106</v>
      </c>
      <c r="F9055" s="2" t="s">
        <v>75820</v>
      </c>
      <c r="G9055" s="2" t="s">
        <v>51</v>
      </c>
      <c r="H9055" s="2" t="s">
        <v>52</v>
      </c>
      <c r="I9055" s="2" t="s">
        <v>53</v>
      </c>
      <c r="J9055" s="2" t="s">
        <v>101</v>
      </c>
      <c r="K9055" s="2" t="s">
        <v>101</v>
      </c>
      <c r="L9055" s="2" t="s">
        <v>53</v>
      </c>
      <c r="M9055" s="2" t="s">
        <v>53</v>
      </c>
      <c r="N9055" s="2" t="s">
        <v>53</v>
      </c>
      <c r="O9055" s="2" t="s">
        <v>53</v>
      </c>
      <c r="P9055" s="2" t="s">
        <v>53</v>
      </c>
      <c r="Q9055" s="2" t="s">
        <v>101</v>
      </c>
      <c r="R9055" s="2" t="s">
        <v>101</v>
      </c>
      <c r="S9055" s="2" t="s">
        <v>53</v>
      </c>
      <c r="T9055" s="2" t="s">
        <v>53</v>
      </c>
      <c r="U9055" s="2" t="s">
        <v>53</v>
      </c>
      <c r="V9055" s="2" t="s">
        <v>53</v>
      </c>
      <c r="W9055" s="2" t="s">
        <v>53</v>
      </c>
      <c r="X9055" s="2" t="s">
        <v>53</v>
      </c>
      <c r="Y9055" s="2" t="s">
        <v>413</v>
      </c>
      <c r="Z9055" s="2" t="s">
        <v>75821</v>
      </c>
      <c r="AA9055" s="2" t="s">
        <v>413</v>
      </c>
      <c r="AB9055" s="2" t="s">
        <v>413</v>
      </c>
      <c r="AC9055" s="2" t="s">
        <v>75822</v>
      </c>
      <c r="AD9055" s="2" t="s">
        <v>10749</v>
      </c>
      <c r="AE9055" s="2" t="s">
        <v>53</v>
      </c>
      <c r="AF9055" s="2" t="s">
        <v>53</v>
      </c>
      <c r="AG9055" s="2" t="s">
        <v>53</v>
      </c>
      <c r="AH9055" s="2" t="s">
        <v>53</v>
      </c>
      <c r="AI9055" s="2" t="s">
        <v>53</v>
      </c>
      <c r="AJ9055" s="2" t="s">
        <v>53</v>
      </c>
      <c r="AK9055" s="2" t="s">
        <v>53</v>
      </c>
      <c r="AL9055" s="2" t="s">
        <v>53</v>
      </c>
      <c r="AM9055" s="2" t="s">
        <v>53</v>
      </c>
      <c r="AN9055" s="2" t="s">
        <v>53</v>
      </c>
      <c r="AO9055" s="2" t="s">
        <v>53</v>
      </c>
      <c r="AP9055" s="2" t="s">
        <v>53</v>
      </c>
      <c r="AQ9055" s="2" t="s">
        <v>53</v>
      </c>
      <c r="AR9055" s="2" t="s">
        <v>53</v>
      </c>
      <c r="AS9055" s="2" t="s">
        <v>53</v>
      </c>
      <c r="AT9055" s="2" t="s">
        <v>53</v>
      </c>
      <c r="AU9055" s="2" t="s">
        <v>53</v>
      </c>
      <c r="AV9055" s="2" t="s">
        <v>53</v>
      </c>
    </row>
    <row r="9056" spans="1:48" x14ac:dyDescent="0.45">
      <c r="A9056" s="2">
        <v>20341</v>
      </c>
      <c r="B9056" s="2" t="s">
        <v>75823</v>
      </c>
      <c r="C9056" s="2" t="s">
        <v>56</v>
      </c>
      <c r="D9056" s="2">
        <v>2</v>
      </c>
      <c r="E9056" s="2">
        <v>451</v>
      </c>
      <c r="F9056" s="2" t="s">
        <v>75824</v>
      </c>
      <c r="G9056" s="2" t="s">
        <v>101</v>
      </c>
      <c r="H9056" s="2" t="s">
        <v>58</v>
      </c>
      <c r="I9056" s="2" t="s">
        <v>53</v>
      </c>
      <c r="J9056" s="2" t="s">
        <v>101</v>
      </c>
      <c r="K9056" s="2" t="s">
        <v>101</v>
      </c>
      <c r="L9056" s="2" t="s">
        <v>53</v>
      </c>
      <c r="M9056" s="2" t="s">
        <v>53</v>
      </c>
      <c r="N9056" s="2" t="s">
        <v>53</v>
      </c>
      <c r="O9056" s="2" t="s">
        <v>53</v>
      </c>
      <c r="P9056" s="2" t="s">
        <v>53</v>
      </c>
      <c r="Q9056" s="2" t="s">
        <v>101</v>
      </c>
      <c r="R9056" s="2" t="s">
        <v>101</v>
      </c>
      <c r="S9056" s="2" t="s">
        <v>53</v>
      </c>
      <c r="T9056" s="2" t="s">
        <v>53</v>
      </c>
      <c r="U9056" s="2" t="s">
        <v>53</v>
      </c>
      <c r="V9056" s="2" t="s">
        <v>53</v>
      </c>
      <c r="W9056" s="2" t="s">
        <v>53</v>
      </c>
      <c r="X9056" s="2" t="s">
        <v>53</v>
      </c>
      <c r="Y9056" s="2" t="s">
        <v>101</v>
      </c>
      <c r="Z9056" s="2" t="s">
        <v>75825</v>
      </c>
      <c r="AA9056" s="2" t="s">
        <v>101</v>
      </c>
      <c r="AB9056" s="2" t="s">
        <v>101</v>
      </c>
      <c r="AC9056" s="2" t="s">
        <v>75826</v>
      </c>
      <c r="AD9056" s="2" t="s">
        <v>532</v>
      </c>
      <c r="AE9056" s="2" t="s">
        <v>53</v>
      </c>
      <c r="AF9056" s="2" t="s">
        <v>53</v>
      </c>
      <c r="AG9056" s="2" t="s">
        <v>53</v>
      </c>
      <c r="AH9056" s="2" t="s">
        <v>53</v>
      </c>
      <c r="AI9056" s="2" t="s">
        <v>53</v>
      </c>
      <c r="AJ9056" s="2" t="s">
        <v>53</v>
      </c>
      <c r="AK9056" s="2" t="s">
        <v>53</v>
      </c>
      <c r="AL9056" s="2" t="s">
        <v>53</v>
      </c>
      <c r="AM9056" s="2" t="s">
        <v>53</v>
      </c>
      <c r="AN9056" s="2" t="s">
        <v>53</v>
      </c>
      <c r="AO9056" s="2" t="s">
        <v>53</v>
      </c>
      <c r="AP9056" s="2" t="s">
        <v>53</v>
      </c>
      <c r="AQ9056" s="2" t="s">
        <v>53</v>
      </c>
      <c r="AR9056" s="2" t="s">
        <v>53</v>
      </c>
      <c r="AS9056" s="2" t="s">
        <v>53</v>
      </c>
      <c r="AT9056" s="2" t="s">
        <v>53</v>
      </c>
      <c r="AU9056" s="2" t="s">
        <v>53</v>
      </c>
      <c r="AV9056" s="2" t="s">
        <v>53</v>
      </c>
    </row>
    <row r="9057" spans="1:48" x14ac:dyDescent="0.45">
      <c r="A9057" s="2">
        <v>20342</v>
      </c>
      <c r="B9057" s="2" t="s">
        <v>75827</v>
      </c>
      <c r="C9057" s="2" t="s">
        <v>49</v>
      </c>
      <c r="D9057" s="2">
        <v>6</v>
      </c>
      <c r="E9057" s="2">
        <v>319</v>
      </c>
      <c r="F9057" s="2" t="s">
        <v>62350</v>
      </c>
      <c r="G9057" s="2" t="s">
        <v>101</v>
      </c>
      <c r="H9057" s="2" t="s">
        <v>52</v>
      </c>
      <c r="I9057" s="2" t="s">
        <v>53</v>
      </c>
      <c r="J9057" s="2" t="s">
        <v>101</v>
      </c>
      <c r="K9057" s="2" t="s">
        <v>101</v>
      </c>
      <c r="L9057" s="2" t="s">
        <v>53</v>
      </c>
      <c r="M9057" s="2" t="s">
        <v>53</v>
      </c>
      <c r="N9057" s="2" t="s">
        <v>53</v>
      </c>
      <c r="O9057" s="2" t="s">
        <v>53</v>
      </c>
      <c r="P9057" s="2" t="s">
        <v>53</v>
      </c>
      <c r="Q9057" s="2" t="s">
        <v>101</v>
      </c>
      <c r="R9057" s="2" t="s">
        <v>101</v>
      </c>
      <c r="S9057" s="2" t="s">
        <v>53</v>
      </c>
      <c r="T9057" s="2" t="s">
        <v>53</v>
      </c>
      <c r="U9057" s="2" t="s">
        <v>53</v>
      </c>
      <c r="V9057" s="2" t="s">
        <v>53</v>
      </c>
      <c r="W9057" s="2" t="s">
        <v>53</v>
      </c>
      <c r="X9057" s="2" t="s">
        <v>53</v>
      </c>
      <c r="Y9057" s="2" t="s">
        <v>101</v>
      </c>
      <c r="Z9057" s="2" t="s">
        <v>75828</v>
      </c>
      <c r="AA9057" s="2" t="s">
        <v>101</v>
      </c>
      <c r="AB9057" s="2" t="s">
        <v>101</v>
      </c>
      <c r="AC9057" s="2" t="s">
        <v>101</v>
      </c>
      <c r="AD9057" s="2" t="s">
        <v>101</v>
      </c>
      <c r="AE9057" s="2" t="s">
        <v>53</v>
      </c>
      <c r="AF9057" s="2" t="s">
        <v>53</v>
      </c>
      <c r="AG9057" s="2" t="s">
        <v>53</v>
      </c>
      <c r="AH9057" s="2" t="s">
        <v>53</v>
      </c>
      <c r="AI9057" s="2" t="s">
        <v>53</v>
      </c>
      <c r="AJ9057" s="2" t="s">
        <v>53</v>
      </c>
      <c r="AK9057" s="2" t="s">
        <v>53</v>
      </c>
      <c r="AL9057" s="2" t="s">
        <v>53</v>
      </c>
      <c r="AM9057" s="2" t="s">
        <v>53</v>
      </c>
      <c r="AN9057" s="2" t="s">
        <v>53</v>
      </c>
      <c r="AO9057" s="2" t="s">
        <v>53</v>
      </c>
      <c r="AP9057" s="2" t="s">
        <v>53</v>
      </c>
      <c r="AQ9057" s="2" t="s">
        <v>53</v>
      </c>
      <c r="AR9057" s="2" t="s">
        <v>53</v>
      </c>
      <c r="AS9057" s="2" t="s">
        <v>53</v>
      </c>
      <c r="AT9057" s="2" t="s">
        <v>53</v>
      </c>
      <c r="AU9057" s="2" t="s">
        <v>53</v>
      </c>
      <c r="AV9057" s="2" t="s">
        <v>53</v>
      </c>
    </row>
    <row r="9058" spans="1:48" x14ac:dyDescent="0.45">
      <c r="A9058" s="2">
        <v>20345</v>
      </c>
      <c r="B9058" s="2" t="s">
        <v>75829</v>
      </c>
      <c r="C9058" s="2" t="s">
        <v>49</v>
      </c>
      <c r="D9058" s="2">
        <v>7</v>
      </c>
      <c r="E9058" s="2">
        <v>308</v>
      </c>
      <c r="F9058" s="2" t="s">
        <v>58824</v>
      </c>
      <c r="G9058" s="2" t="s">
        <v>101</v>
      </c>
      <c r="H9058" s="2" t="s">
        <v>52</v>
      </c>
      <c r="I9058" s="2" t="s">
        <v>53</v>
      </c>
      <c r="J9058" s="2" t="s">
        <v>101</v>
      </c>
      <c r="K9058" s="2" t="s">
        <v>101</v>
      </c>
      <c r="L9058" s="2" t="s">
        <v>53</v>
      </c>
      <c r="M9058" s="2" t="s">
        <v>53</v>
      </c>
      <c r="N9058" s="2" t="s">
        <v>53</v>
      </c>
      <c r="O9058" s="2" t="s">
        <v>53</v>
      </c>
      <c r="P9058" s="2" t="s">
        <v>53</v>
      </c>
      <c r="Q9058" s="2" t="s">
        <v>101</v>
      </c>
      <c r="R9058" s="2" t="s">
        <v>101</v>
      </c>
      <c r="S9058" s="2" t="s">
        <v>53</v>
      </c>
      <c r="T9058" s="2" t="s">
        <v>53</v>
      </c>
      <c r="U9058" s="2" t="s">
        <v>53</v>
      </c>
      <c r="V9058" s="2" t="s">
        <v>53</v>
      </c>
      <c r="W9058" s="2" t="s">
        <v>53</v>
      </c>
      <c r="X9058" s="2" t="s">
        <v>53</v>
      </c>
      <c r="Y9058" s="2" t="s">
        <v>101</v>
      </c>
      <c r="Z9058" s="2" t="s">
        <v>75830</v>
      </c>
      <c r="AA9058" s="2" t="s">
        <v>101</v>
      </c>
      <c r="AB9058" s="2" t="s">
        <v>101</v>
      </c>
      <c r="AC9058" s="2" t="s">
        <v>101</v>
      </c>
      <c r="AD9058" s="2" t="s">
        <v>101</v>
      </c>
      <c r="AE9058" s="2" t="s">
        <v>53</v>
      </c>
      <c r="AF9058" s="2" t="s">
        <v>53</v>
      </c>
      <c r="AG9058" s="2" t="s">
        <v>53</v>
      </c>
      <c r="AH9058" s="2" t="s">
        <v>53</v>
      </c>
      <c r="AI9058" s="2" t="s">
        <v>53</v>
      </c>
      <c r="AJ9058" s="2" t="s">
        <v>53</v>
      </c>
      <c r="AK9058" s="2" t="s">
        <v>53</v>
      </c>
      <c r="AL9058" s="2" t="s">
        <v>53</v>
      </c>
      <c r="AM9058" s="2" t="s">
        <v>53</v>
      </c>
      <c r="AN9058" s="2" t="s">
        <v>53</v>
      </c>
      <c r="AO9058" s="2" t="s">
        <v>53</v>
      </c>
      <c r="AP9058" s="2" t="s">
        <v>53</v>
      </c>
      <c r="AQ9058" s="2" t="s">
        <v>53</v>
      </c>
      <c r="AR9058" s="2" t="s">
        <v>53</v>
      </c>
      <c r="AS9058" s="2" t="s">
        <v>53</v>
      </c>
      <c r="AT9058" s="2" t="s">
        <v>53</v>
      </c>
      <c r="AU9058" s="2" t="s">
        <v>53</v>
      </c>
      <c r="AV9058" s="2" t="s">
        <v>53</v>
      </c>
    </row>
    <row r="9059" spans="1:48" x14ac:dyDescent="0.45">
      <c r="A9059" s="2">
        <v>20351</v>
      </c>
      <c r="B9059" s="2" t="s">
        <v>75831</v>
      </c>
      <c r="C9059" s="2" t="s">
        <v>49</v>
      </c>
      <c r="D9059" s="2">
        <v>9</v>
      </c>
      <c r="E9059" s="2">
        <v>546</v>
      </c>
      <c r="F9059" s="2" t="s">
        <v>55628</v>
      </c>
      <c r="G9059" s="2" t="s">
        <v>101</v>
      </c>
      <c r="H9059" s="2" t="s">
        <v>52</v>
      </c>
      <c r="I9059" s="2" t="s">
        <v>53</v>
      </c>
      <c r="J9059" s="2" t="s">
        <v>101</v>
      </c>
      <c r="K9059" s="2" t="s">
        <v>101</v>
      </c>
      <c r="L9059" s="2" t="s">
        <v>53</v>
      </c>
      <c r="M9059" s="2" t="s">
        <v>53</v>
      </c>
      <c r="N9059" s="2" t="s">
        <v>53</v>
      </c>
      <c r="O9059" s="2" t="s">
        <v>53</v>
      </c>
      <c r="P9059" s="2" t="s">
        <v>53</v>
      </c>
      <c r="Q9059" s="2" t="s">
        <v>101</v>
      </c>
      <c r="R9059" s="2" t="s">
        <v>101</v>
      </c>
      <c r="S9059" s="2" t="s">
        <v>53</v>
      </c>
      <c r="T9059" s="2" t="s">
        <v>53</v>
      </c>
      <c r="U9059" s="2" t="s">
        <v>53</v>
      </c>
      <c r="V9059" s="2" t="s">
        <v>53</v>
      </c>
      <c r="W9059" s="2" t="s">
        <v>53</v>
      </c>
      <c r="X9059" s="2" t="s">
        <v>53</v>
      </c>
      <c r="Y9059" s="2" t="s">
        <v>413</v>
      </c>
      <c r="Z9059" s="2" t="s">
        <v>75832</v>
      </c>
      <c r="AA9059" s="2" t="s">
        <v>413</v>
      </c>
      <c r="AB9059" s="2" t="s">
        <v>413</v>
      </c>
      <c r="AC9059" s="2" t="s">
        <v>75833</v>
      </c>
      <c r="AD9059" s="2" t="s">
        <v>413</v>
      </c>
      <c r="AE9059" s="2" t="s">
        <v>53</v>
      </c>
      <c r="AF9059" s="2" t="s">
        <v>53</v>
      </c>
      <c r="AG9059" s="2" t="s">
        <v>53</v>
      </c>
      <c r="AH9059" s="2" t="s">
        <v>53</v>
      </c>
      <c r="AI9059" s="2" t="s">
        <v>53</v>
      </c>
      <c r="AJ9059" s="2" t="s">
        <v>53</v>
      </c>
      <c r="AK9059" s="2" t="s">
        <v>53</v>
      </c>
      <c r="AL9059" s="2" t="s">
        <v>53</v>
      </c>
      <c r="AM9059" s="2" t="s">
        <v>53</v>
      </c>
      <c r="AN9059" s="2" t="s">
        <v>53</v>
      </c>
      <c r="AO9059" s="2" t="s">
        <v>53</v>
      </c>
      <c r="AP9059" s="2" t="s">
        <v>53</v>
      </c>
      <c r="AQ9059" s="2" t="s">
        <v>53</v>
      </c>
      <c r="AR9059" s="2" t="s">
        <v>53</v>
      </c>
      <c r="AS9059" s="2" t="s">
        <v>53</v>
      </c>
      <c r="AT9059" s="2" t="s">
        <v>53</v>
      </c>
      <c r="AU9059" s="2" t="s">
        <v>53</v>
      </c>
      <c r="AV9059" s="2" t="s">
        <v>53</v>
      </c>
    </row>
    <row r="9060" spans="1:48" x14ac:dyDescent="0.45">
      <c r="A9060" s="2">
        <v>20352</v>
      </c>
      <c r="B9060" s="2" t="s">
        <v>75834</v>
      </c>
      <c r="C9060" s="2" t="s">
        <v>49</v>
      </c>
      <c r="D9060" s="2">
        <v>9</v>
      </c>
      <c r="E9060" s="2">
        <v>573</v>
      </c>
      <c r="F9060" s="2" t="s">
        <v>55628</v>
      </c>
      <c r="G9060" s="2" t="s">
        <v>101</v>
      </c>
      <c r="H9060" s="2" t="s">
        <v>52</v>
      </c>
      <c r="I9060" s="2" t="s">
        <v>53</v>
      </c>
      <c r="J9060" s="2" t="s">
        <v>101</v>
      </c>
      <c r="K9060" s="2" t="s">
        <v>101</v>
      </c>
      <c r="L9060" s="2" t="s">
        <v>53</v>
      </c>
      <c r="M9060" s="2" t="s">
        <v>53</v>
      </c>
      <c r="N9060" s="2" t="s">
        <v>53</v>
      </c>
      <c r="O9060" s="2" t="s">
        <v>53</v>
      </c>
      <c r="P9060" s="2" t="s">
        <v>53</v>
      </c>
      <c r="Q9060" s="2" t="s">
        <v>101</v>
      </c>
      <c r="R9060" s="2" t="s">
        <v>101</v>
      </c>
      <c r="S9060" s="2" t="s">
        <v>53</v>
      </c>
      <c r="T9060" s="2" t="s">
        <v>53</v>
      </c>
      <c r="U9060" s="2" t="s">
        <v>53</v>
      </c>
      <c r="V9060" s="2" t="s">
        <v>53</v>
      </c>
      <c r="W9060" s="2" t="s">
        <v>53</v>
      </c>
      <c r="X9060" s="2" t="s">
        <v>53</v>
      </c>
      <c r="Y9060" s="2" t="s">
        <v>413</v>
      </c>
      <c r="Z9060" s="2" t="s">
        <v>75835</v>
      </c>
      <c r="AA9060" s="2" t="s">
        <v>413</v>
      </c>
      <c r="AB9060" s="2" t="s">
        <v>413</v>
      </c>
      <c r="AC9060" s="2" t="s">
        <v>75836</v>
      </c>
      <c r="AD9060" s="2" t="s">
        <v>23409</v>
      </c>
      <c r="AE9060" s="2" t="s">
        <v>53</v>
      </c>
      <c r="AF9060" s="2" t="s">
        <v>53</v>
      </c>
      <c r="AG9060" s="2" t="s">
        <v>53</v>
      </c>
      <c r="AH9060" s="2" t="s">
        <v>53</v>
      </c>
      <c r="AI9060" s="2" t="s">
        <v>53</v>
      </c>
      <c r="AJ9060" s="2" t="s">
        <v>53</v>
      </c>
      <c r="AK9060" s="2" t="s">
        <v>53</v>
      </c>
      <c r="AL9060" s="2" t="s">
        <v>53</v>
      </c>
      <c r="AM9060" s="2" t="s">
        <v>53</v>
      </c>
      <c r="AN9060" s="2" t="s">
        <v>53</v>
      </c>
      <c r="AO9060" s="2" t="s">
        <v>53</v>
      </c>
      <c r="AP9060" s="2" t="s">
        <v>53</v>
      </c>
      <c r="AQ9060" s="2" t="s">
        <v>53</v>
      </c>
      <c r="AR9060" s="2" t="s">
        <v>53</v>
      </c>
      <c r="AS9060" s="2" t="s">
        <v>53</v>
      </c>
      <c r="AT9060" s="2" t="s">
        <v>53</v>
      </c>
      <c r="AU9060" s="2" t="s">
        <v>53</v>
      </c>
      <c r="AV9060" s="2" t="s">
        <v>53</v>
      </c>
    </row>
    <row r="9061" spans="1:48" x14ac:dyDescent="0.45">
      <c r="A9061" s="2">
        <v>20353</v>
      </c>
      <c r="B9061" s="2" t="s">
        <v>75837</v>
      </c>
      <c r="C9061" s="2" t="s">
        <v>49</v>
      </c>
      <c r="D9061" s="2">
        <v>9</v>
      </c>
      <c r="E9061" s="2">
        <v>584</v>
      </c>
      <c r="F9061" s="2" t="s">
        <v>55738</v>
      </c>
      <c r="G9061" s="2" t="s">
        <v>101</v>
      </c>
      <c r="H9061" s="2" t="s">
        <v>52</v>
      </c>
      <c r="I9061" s="2" t="s">
        <v>53</v>
      </c>
      <c r="J9061" s="2" t="s">
        <v>101</v>
      </c>
      <c r="K9061" s="2" t="s">
        <v>101</v>
      </c>
      <c r="L9061" s="2" t="s">
        <v>53</v>
      </c>
      <c r="M9061" s="2" t="s">
        <v>53</v>
      </c>
      <c r="N9061" s="2" t="s">
        <v>53</v>
      </c>
      <c r="O9061" s="2" t="s">
        <v>53</v>
      </c>
      <c r="P9061" s="2" t="s">
        <v>53</v>
      </c>
      <c r="Q9061" s="2" t="s">
        <v>101</v>
      </c>
      <c r="R9061" s="2" t="s">
        <v>101</v>
      </c>
      <c r="S9061" s="2" t="s">
        <v>53</v>
      </c>
      <c r="T9061" s="2" t="s">
        <v>53</v>
      </c>
      <c r="U9061" s="2" t="s">
        <v>53</v>
      </c>
      <c r="V9061" s="2" t="s">
        <v>53</v>
      </c>
      <c r="W9061" s="2" t="s">
        <v>53</v>
      </c>
      <c r="X9061" s="2" t="s">
        <v>53</v>
      </c>
      <c r="Y9061" s="2" t="s">
        <v>413</v>
      </c>
      <c r="Z9061" s="2" t="s">
        <v>75838</v>
      </c>
      <c r="AA9061" s="2" t="s">
        <v>413</v>
      </c>
      <c r="AB9061" s="2" t="s">
        <v>413</v>
      </c>
      <c r="AC9061" s="2" t="s">
        <v>75839</v>
      </c>
      <c r="AD9061" s="2" t="s">
        <v>23409</v>
      </c>
      <c r="AE9061" s="2" t="s">
        <v>53</v>
      </c>
      <c r="AF9061" s="2" t="s">
        <v>53</v>
      </c>
      <c r="AG9061" s="2" t="s">
        <v>53</v>
      </c>
      <c r="AH9061" s="2" t="s">
        <v>53</v>
      </c>
      <c r="AI9061" s="2" t="s">
        <v>53</v>
      </c>
      <c r="AJ9061" s="2" t="s">
        <v>53</v>
      </c>
      <c r="AK9061" s="2" t="s">
        <v>53</v>
      </c>
      <c r="AL9061" s="2" t="s">
        <v>53</v>
      </c>
      <c r="AM9061" s="2" t="s">
        <v>53</v>
      </c>
      <c r="AN9061" s="2" t="s">
        <v>53</v>
      </c>
      <c r="AO9061" s="2" t="s">
        <v>53</v>
      </c>
      <c r="AP9061" s="2" t="s">
        <v>53</v>
      </c>
      <c r="AQ9061" s="2" t="s">
        <v>53</v>
      </c>
      <c r="AR9061" s="2" t="s">
        <v>53</v>
      </c>
      <c r="AS9061" s="2" t="s">
        <v>53</v>
      </c>
      <c r="AT9061" s="2" t="s">
        <v>53</v>
      </c>
      <c r="AU9061" s="2" t="s">
        <v>53</v>
      </c>
      <c r="AV9061" s="2" t="s">
        <v>53</v>
      </c>
    </row>
    <row r="9062" spans="1:48" x14ac:dyDescent="0.45">
      <c r="A9062" s="2">
        <v>20355</v>
      </c>
      <c r="B9062" s="2" t="s">
        <v>75840</v>
      </c>
      <c r="C9062" s="2" t="s">
        <v>49</v>
      </c>
      <c r="D9062" s="2">
        <v>9</v>
      </c>
      <c r="E9062" s="2">
        <v>632</v>
      </c>
      <c r="F9062" s="2" t="s">
        <v>55843</v>
      </c>
      <c r="G9062" s="2" t="s">
        <v>101</v>
      </c>
      <c r="H9062" s="2" t="s">
        <v>52</v>
      </c>
      <c r="I9062" s="2" t="s">
        <v>53</v>
      </c>
      <c r="J9062" s="2" t="s">
        <v>101</v>
      </c>
      <c r="K9062" s="2" t="s">
        <v>101</v>
      </c>
      <c r="L9062" s="2" t="s">
        <v>53</v>
      </c>
      <c r="M9062" s="2" t="s">
        <v>53</v>
      </c>
      <c r="N9062" s="2" t="s">
        <v>53</v>
      </c>
      <c r="O9062" s="2" t="s">
        <v>53</v>
      </c>
      <c r="P9062" s="2" t="s">
        <v>53</v>
      </c>
      <c r="Q9062" s="2" t="s">
        <v>101</v>
      </c>
      <c r="R9062" s="2" t="s">
        <v>101</v>
      </c>
      <c r="S9062" s="2" t="s">
        <v>53</v>
      </c>
      <c r="T9062" s="2" t="s">
        <v>53</v>
      </c>
      <c r="U9062" s="2" t="s">
        <v>53</v>
      </c>
      <c r="V9062" s="2" t="s">
        <v>53</v>
      </c>
      <c r="W9062" s="2" t="s">
        <v>53</v>
      </c>
      <c r="X9062" s="2" t="s">
        <v>53</v>
      </c>
      <c r="Y9062" s="2" t="s">
        <v>413</v>
      </c>
      <c r="Z9062" s="2" t="s">
        <v>75841</v>
      </c>
      <c r="AA9062" s="2" t="s">
        <v>413</v>
      </c>
      <c r="AB9062" s="2" t="s">
        <v>413</v>
      </c>
      <c r="AC9062" s="2" t="s">
        <v>75842</v>
      </c>
      <c r="AD9062" s="2" t="s">
        <v>23409</v>
      </c>
      <c r="AE9062" s="2" t="s">
        <v>53</v>
      </c>
      <c r="AF9062" s="2" t="s">
        <v>53</v>
      </c>
      <c r="AG9062" s="2" t="s">
        <v>53</v>
      </c>
      <c r="AH9062" s="2" t="s">
        <v>53</v>
      </c>
      <c r="AI9062" s="2" t="s">
        <v>53</v>
      </c>
      <c r="AJ9062" s="2" t="s">
        <v>53</v>
      </c>
      <c r="AK9062" s="2" t="s">
        <v>53</v>
      </c>
      <c r="AL9062" s="2" t="s">
        <v>53</v>
      </c>
      <c r="AM9062" s="2" t="s">
        <v>53</v>
      </c>
      <c r="AN9062" s="2" t="s">
        <v>53</v>
      </c>
      <c r="AO9062" s="2" t="s">
        <v>53</v>
      </c>
      <c r="AP9062" s="2" t="s">
        <v>53</v>
      </c>
      <c r="AQ9062" s="2" t="s">
        <v>53</v>
      </c>
      <c r="AR9062" s="2" t="s">
        <v>53</v>
      </c>
      <c r="AS9062" s="2" t="s">
        <v>53</v>
      </c>
      <c r="AT9062" s="2" t="s">
        <v>53</v>
      </c>
      <c r="AU9062" s="2" t="s">
        <v>53</v>
      </c>
      <c r="AV9062" s="2" t="s">
        <v>53</v>
      </c>
    </row>
    <row r="9063" spans="1:48" x14ac:dyDescent="0.45">
      <c r="A9063" s="2">
        <v>20356</v>
      </c>
      <c r="B9063" s="2" t="s">
        <v>75843</v>
      </c>
      <c r="C9063" s="2" t="s">
        <v>49</v>
      </c>
      <c r="D9063" s="2">
        <v>9</v>
      </c>
      <c r="E9063" s="2">
        <v>640</v>
      </c>
      <c r="F9063" s="2" t="s">
        <v>55762</v>
      </c>
      <c r="G9063" s="2" t="s">
        <v>101</v>
      </c>
      <c r="H9063" s="2" t="s">
        <v>52</v>
      </c>
      <c r="I9063" s="2" t="s">
        <v>53</v>
      </c>
      <c r="J9063" s="2" t="s">
        <v>101</v>
      </c>
      <c r="K9063" s="2" t="s">
        <v>101</v>
      </c>
      <c r="L9063" s="2" t="s">
        <v>53</v>
      </c>
      <c r="M9063" s="2" t="s">
        <v>53</v>
      </c>
      <c r="N9063" s="2" t="s">
        <v>53</v>
      </c>
      <c r="O9063" s="2" t="s">
        <v>53</v>
      </c>
      <c r="P9063" s="2" t="s">
        <v>53</v>
      </c>
      <c r="Q9063" s="2" t="s">
        <v>101</v>
      </c>
      <c r="R9063" s="2" t="s">
        <v>101</v>
      </c>
      <c r="S9063" s="2" t="s">
        <v>53</v>
      </c>
      <c r="T9063" s="2" t="s">
        <v>53</v>
      </c>
      <c r="U9063" s="2" t="s">
        <v>53</v>
      </c>
      <c r="V9063" s="2" t="s">
        <v>53</v>
      </c>
      <c r="W9063" s="2" t="s">
        <v>53</v>
      </c>
      <c r="X9063" s="2" t="s">
        <v>53</v>
      </c>
      <c r="Y9063" s="2" t="s">
        <v>413</v>
      </c>
      <c r="Z9063" s="2" t="s">
        <v>75844</v>
      </c>
      <c r="AA9063" s="2" t="s">
        <v>413</v>
      </c>
      <c r="AB9063" s="2" t="s">
        <v>413</v>
      </c>
      <c r="AC9063" s="2" t="s">
        <v>75845</v>
      </c>
      <c r="AD9063" s="2" t="s">
        <v>23409</v>
      </c>
      <c r="AE9063" s="2" t="s">
        <v>53</v>
      </c>
      <c r="AF9063" s="2" t="s">
        <v>53</v>
      </c>
      <c r="AG9063" s="2" t="s">
        <v>53</v>
      </c>
      <c r="AH9063" s="2" t="s">
        <v>53</v>
      </c>
      <c r="AI9063" s="2" t="s">
        <v>53</v>
      </c>
      <c r="AJ9063" s="2" t="s">
        <v>53</v>
      </c>
      <c r="AK9063" s="2" t="s">
        <v>53</v>
      </c>
      <c r="AL9063" s="2" t="s">
        <v>53</v>
      </c>
      <c r="AM9063" s="2" t="s">
        <v>53</v>
      </c>
      <c r="AN9063" s="2" t="s">
        <v>53</v>
      </c>
      <c r="AO9063" s="2" t="s">
        <v>53</v>
      </c>
      <c r="AP9063" s="2" t="s">
        <v>53</v>
      </c>
      <c r="AQ9063" s="2" t="s">
        <v>53</v>
      </c>
      <c r="AR9063" s="2" t="s">
        <v>53</v>
      </c>
      <c r="AS9063" s="2" t="s">
        <v>53</v>
      </c>
      <c r="AT9063" s="2" t="s">
        <v>53</v>
      </c>
      <c r="AU9063" s="2" t="s">
        <v>53</v>
      </c>
      <c r="AV9063" s="2" t="s">
        <v>53</v>
      </c>
    </row>
    <row r="9064" spans="1:48" x14ac:dyDescent="0.45">
      <c r="A9064" s="2">
        <v>20357</v>
      </c>
      <c r="B9064" s="2" t="s">
        <v>75846</v>
      </c>
      <c r="C9064" s="2" t="s">
        <v>49</v>
      </c>
      <c r="D9064" s="2">
        <v>9</v>
      </c>
      <c r="E9064" s="2">
        <v>647</v>
      </c>
      <c r="F9064" s="2" t="s">
        <v>75847</v>
      </c>
      <c r="G9064" s="2" t="s">
        <v>75848</v>
      </c>
      <c r="H9064" s="2" t="s">
        <v>52</v>
      </c>
      <c r="I9064" s="2" t="s">
        <v>53</v>
      </c>
      <c r="J9064" s="2" t="s">
        <v>101</v>
      </c>
      <c r="K9064" s="2" t="s">
        <v>101</v>
      </c>
      <c r="L9064" s="2" t="s">
        <v>53</v>
      </c>
      <c r="M9064" s="2" t="s">
        <v>53</v>
      </c>
      <c r="N9064" s="2" t="s">
        <v>53</v>
      </c>
      <c r="O9064" s="2" t="s">
        <v>53</v>
      </c>
      <c r="P9064" s="2" t="s">
        <v>53</v>
      </c>
      <c r="Q9064" s="2" t="s">
        <v>101</v>
      </c>
      <c r="R9064" s="2" t="s">
        <v>101</v>
      </c>
      <c r="S9064" s="2" t="s">
        <v>53</v>
      </c>
      <c r="T9064" s="2" t="s">
        <v>53</v>
      </c>
      <c r="U9064" s="2" t="s">
        <v>53</v>
      </c>
      <c r="V9064" s="2" t="s">
        <v>53</v>
      </c>
      <c r="W9064" s="2" t="s">
        <v>53</v>
      </c>
      <c r="X9064" s="2" t="s">
        <v>75849</v>
      </c>
      <c r="Y9064" s="2" t="s">
        <v>101</v>
      </c>
      <c r="Z9064" s="2" t="s">
        <v>101</v>
      </c>
      <c r="AA9064" s="2" t="s">
        <v>101</v>
      </c>
      <c r="AB9064" s="2" t="s">
        <v>101</v>
      </c>
      <c r="AC9064" s="2" t="s">
        <v>101</v>
      </c>
      <c r="AD9064" s="2" t="s">
        <v>101</v>
      </c>
      <c r="AE9064" s="2" t="s">
        <v>53</v>
      </c>
      <c r="AF9064" s="2" t="s">
        <v>53</v>
      </c>
      <c r="AG9064" s="2" t="s">
        <v>53</v>
      </c>
      <c r="AH9064" s="2" t="s">
        <v>53</v>
      </c>
      <c r="AI9064" s="2" t="s">
        <v>53</v>
      </c>
      <c r="AJ9064" s="2" t="s">
        <v>53</v>
      </c>
      <c r="AK9064" s="2" t="s">
        <v>53</v>
      </c>
      <c r="AL9064" s="2" t="s">
        <v>53</v>
      </c>
      <c r="AM9064" s="2" t="s">
        <v>53</v>
      </c>
      <c r="AN9064" s="2" t="s">
        <v>53</v>
      </c>
      <c r="AO9064" s="2" t="s">
        <v>53</v>
      </c>
      <c r="AP9064" s="2" t="s">
        <v>53</v>
      </c>
      <c r="AQ9064" s="2" t="s">
        <v>53</v>
      </c>
      <c r="AR9064" s="2" t="s">
        <v>53</v>
      </c>
      <c r="AS9064" s="2" t="s">
        <v>53</v>
      </c>
      <c r="AT9064" s="2" t="s">
        <v>53</v>
      </c>
      <c r="AU9064" s="2" t="s">
        <v>53</v>
      </c>
      <c r="AV9064" s="2" t="s">
        <v>53</v>
      </c>
    </row>
    <row r="9065" spans="1:48" x14ac:dyDescent="0.45">
      <c r="A9065" s="2">
        <v>20358</v>
      </c>
      <c r="B9065" s="2" t="s">
        <v>75850</v>
      </c>
      <c r="C9065" s="2" t="s">
        <v>49</v>
      </c>
      <c r="D9065" s="2">
        <v>9</v>
      </c>
      <c r="E9065" s="2">
        <v>724</v>
      </c>
      <c r="F9065" s="2" t="s">
        <v>55999</v>
      </c>
      <c r="G9065" s="2" t="s">
        <v>101</v>
      </c>
      <c r="H9065" s="2" t="s">
        <v>52</v>
      </c>
      <c r="I9065" s="2" t="s">
        <v>53</v>
      </c>
      <c r="J9065" s="2" t="s">
        <v>101</v>
      </c>
      <c r="K9065" s="2" t="s">
        <v>101</v>
      </c>
      <c r="L9065" s="2" t="s">
        <v>53</v>
      </c>
      <c r="M9065" s="2" t="s">
        <v>53</v>
      </c>
      <c r="N9065" s="2" t="s">
        <v>53</v>
      </c>
      <c r="O9065" s="2" t="s">
        <v>53</v>
      </c>
      <c r="P9065" s="2" t="s">
        <v>53</v>
      </c>
      <c r="Q9065" s="2" t="s">
        <v>101</v>
      </c>
      <c r="R9065" s="2" t="s">
        <v>101</v>
      </c>
      <c r="S9065" s="2" t="s">
        <v>53</v>
      </c>
      <c r="T9065" s="2" t="s">
        <v>53</v>
      </c>
      <c r="U9065" s="2" t="s">
        <v>53</v>
      </c>
      <c r="V9065" s="2" t="s">
        <v>53</v>
      </c>
      <c r="W9065" s="2" t="s">
        <v>53</v>
      </c>
      <c r="X9065" s="2" t="s">
        <v>53</v>
      </c>
      <c r="Y9065" s="2" t="s">
        <v>101</v>
      </c>
      <c r="Z9065" s="2" t="s">
        <v>75851</v>
      </c>
      <c r="AA9065" s="2" t="s">
        <v>101</v>
      </c>
      <c r="AB9065" s="2" t="s">
        <v>101</v>
      </c>
      <c r="AC9065" s="2" t="s">
        <v>75852</v>
      </c>
      <c r="AD9065" s="2" t="s">
        <v>101</v>
      </c>
      <c r="AE9065" s="2" t="s">
        <v>53</v>
      </c>
      <c r="AF9065" s="2" t="s">
        <v>53</v>
      </c>
      <c r="AG9065" s="2" t="s">
        <v>53</v>
      </c>
      <c r="AH9065" s="2" t="s">
        <v>53</v>
      </c>
      <c r="AI9065" s="2" t="s">
        <v>53</v>
      </c>
      <c r="AJ9065" s="2" t="s">
        <v>53</v>
      </c>
      <c r="AK9065" s="2" t="s">
        <v>53</v>
      </c>
      <c r="AL9065" s="2" t="s">
        <v>53</v>
      </c>
      <c r="AM9065" s="2" t="s">
        <v>53</v>
      </c>
      <c r="AN9065" s="2" t="s">
        <v>53</v>
      </c>
      <c r="AO9065" s="2" t="s">
        <v>53</v>
      </c>
      <c r="AP9065" s="2" t="s">
        <v>53</v>
      </c>
      <c r="AQ9065" s="2" t="s">
        <v>53</v>
      </c>
      <c r="AR9065" s="2" t="s">
        <v>53</v>
      </c>
      <c r="AS9065" s="2" t="s">
        <v>53</v>
      </c>
      <c r="AT9065" s="2" t="s">
        <v>53</v>
      </c>
      <c r="AU9065" s="2" t="s">
        <v>53</v>
      </c>
      <c r="AV9065" s="2" t="s">
        <v>53</v>
      </c>
    </row>
    <row r="9066" spans="1:48" x14ac:dyDescent="0.45">
      <c r="A9066" s="2">
        <v>20359</v>
      </c>
      <c r="B9066" s="2" t="s">
        <v>75853</v>
      </c>
      <c r="C9066" s="2" t="s">
        <v>49</v>
      </c>
      <c r="D9066" s="2">
        <v>9</v>
      </c>
      <c r="E9066" s="2">
        <v>741</v>
      </c>
      <c r="F9066" s="2" t="s">
        <v>56020</v>
      </c>
      <c r="G9066" s="2" t="s">
        <v>101</v>
      </c>
      <c r="H9066" s="2" t="s">
        <v>52</v>
      </c>
      <c r="I9066" s="2" t="s">
        <v>53</v>
      </c>
      <c r="J9066" s="2" t="s">
        <v>101</v>
      </c>
      <c r="K9066" s="2" t="s">
        <v>101</v>
      </c>
      <c r="L9066" s="2" t="s">
        <v>53</v>
      </c>
      <c r="M9066" s="2" t="s">
        <v>53</v>
      </c>
      <c r="N9066" s="2" t="s">
        <v>53</v>
      </c>
      <c r="O9066" s="2" t="s">
        <v>53</v>
      </c>
      <c r="P9066" s="2" t="s">
        <v>53</v>
      </c>
      <c r="Q9066" s="2" t="s">
        <v>101</v>
      </c>
      <c r="R9066" s="2" t="s">
        <v>101</v>
      </c>
      <c r="S9066" s="2" t="s">
        <v>53</v>
      </c>
      <c r="T9066" s="2" t="s">
        <v>53</v>
      </c>
      <c r="U9066" s="2" t="s">
        <v>53</v>
      </c>
      <c r="V9066" s="2" t="s">
        <v>53</v>
      </c>
      <c r="W9066" s="2" t="s">
        <v>53</v>
      </c>
      <c r="X9066" s="2" t="s">
        <v>53</v>
      </c>
      <c r="Y9066" s="2" t="s">
        <v>413</v>
      </c>
      <c r="Z9066" s="2" t="s">
        <v>75854</v>
      </c>
      <c r="AA9066" s="2" t="s">
        <v>413</v>
      </c>
      <c r="AB9066" s="2" t="s">
        <v>413</v>
      </c>
      <c r="AC9066" s="2" t="s">
        <v>75855</v>
      </c>
      <c r="AD9066" s="2" t="s">
        <v>23409</v>
      </c>
      <c r="AE9066" s="2" t="s">
        <v>53</v>
      </c>
      <c r="AF9066" s="2" t="s">
        <v>53</v>
      </c>
      <c r="AG9066" s="2" t="s">
        <v>53</v>
      </c>
      <c r="AH9066" s="2" t="s">
        <v>53</v>
      </c>
      <c r="AI9066" s="2" t="s">
        <v>53</v>
      </c>
      <c r="AJ9066" s="2" t="s">
        <v>53</v>
      </c>
      <c r="AK9066" s="2" t="s">
        <v>53</v>
      </c>
      <c r="AL9066" s="2" t="s">
        <v>53</v>
      </c>
      <c r="AM9066" s="2" t="s">
        <v>53</v>
      </c>
      <c r="AN9066" s="2" t="s">
        <v>53</v>
      </c>
      <c r="AO9066" s="2" t="s">
        <v>53</v>
      </c>
      <c r="AP9066" s="2" t="s">
        <v>53</v>
      </c>
      <c r="AQ9066" s="2" t="s">
        <v>53</v>
      </c>
      <c r="AR9066" s="2" t="s">
        <v>53</v>
      </c>
      <c r="AS9066" s="2" t="s">
        <v>53</v>
      </c>
      <c r="AT9066" s="2" t="s">
        <v>53</v>
      </c>
      <c r="AU9066" s="2" t="s">
        <v>53</v>
      </c>
      <c r="AV9066" s="2" t="s">
        <v>53</v>
      </c>
    </row>
    <row r="9067" spans="1:48" x14ac:dyDescent="0.45">
      <c r="A9067" s="2">
        <v>20370</v>
      </c>
      <c r="B9067" s="2" t="s">
        <v>75856</v>
      </c>
      <c r="C9067" s="2" t="s">
        <v>49</v>
      </c>
      <c r="D9067" s="2">
        <v>13</v>
      </c>
      <c r="E9067" s="2">
        <v>448</v>
      </c>
      <c r="F9067" s="2" t="s">
        <v>42171</v>
      </c>
      <c r="G9067" s="2" t="s">
        <v>101</v>
      </c>
      <c r="H9067" s="2" t="s">
        <v>52</v>
      </c>
      <c r="I9067" s="2" t="s">
        <v>53</v>
      </c>
      <c r="J9067" s="2" t="s">
        <v>101</v>
      </c>
      <c r="K9067" s="2" t="s">
        <v>101</v>
      </c>
      <c r="L9067" s="2" t="s">
        <v>53</v>
      </c>
      <c r="M9067" s="2" t="s">
        <v>53</v>
      </c>
      <c r="N9067" s="2" t="s">
        <v>53</v>
      </c>
      <c r="O9067" s="2" t="s">
        <v>53</v>
      </c>
      <c r="P9067" s="2" t="s">
        <v>53</v>
      </c>
      <c r="Q9067" s="2" t="s">
        <v>101</v>
      </c>
      <c r="R9067" s="2" t="s">
        <v>101</v>
      </c>
      <c r="S9067" s="2" t="s">
        <v>53</v>
      </c>
      <c r="T9067" s="2" t="s">
        <v>53</v>
      </c>
      <c r="U9067" s="2" t="s">
        <v>53</v>
      </c>
      <c r="V9067" s="2" t="s">
        <v>53</v>
      </c>
      <c r="W9067" s="2" t="s">
        <v>53</v>
      </c>
      <c r="X9067" s="2" t="s">
        <v>53</v>
      </c>
      <c r="Y9067" s="2" t="s">
        <v>101</v>
      </c>
      <c r="Z9067" s="2" t="s">
        <v>75857</v>
      </c>
      <c r="AA9067" s="2" t="s">
        <v>101</v>
      </c>
      <c r="AB9067" s="2" t="s">
        <v>101</v>
      </c>
      <c r="AC9067" s="2" t="s">
        <v>101</v>
      </c>
      <c r="AD9067" s="2" t="s">
        <v>101</v>
      </c>
      <c r="AE9067" s="2" t="s">
        <v>53</v>
      </c>
      <c r="AF9067" s="2" t="s">
        <v>53</v>
      </c>
      <c r="AG9067" s="2" t="s">
        <v>53</v>
      </c>
      <c r="AH9067" s="2" t="s">
        <v>53</v>
      </c>
      <c r="AI9067" s="2" t="s">
        <v>53</v>
      </c>
      <c r="AJ9067" s="2" t="s">
        <v>53</v>
      </c>
      <c r="AK9067" s="2" t="s">
        <v>53</v>
      </c>
      <c r="AL9067" s="2" t="s">
        <v>53</v>
      </c>
      <c r="AM9067" s="2" t="s">
        <v>53</v>
      </c>
      <c r="AN9067" s="2" t="s">
        <v>53</v>
      </c>
      <c r="AO9067" s="2" t="s">
        <v>53</v>
      </c>
      <c r="AP9067" s="2" t="s">
        <v>53</v>
      </c>
      <c r="AQ9067" s="2" t="s">
        <v>53</v>
      </c>
      <c r="AR9067" s="2" t="s">
        <v>53</v>
      </c>
      <c r="AS9067" s="2" t="s">
        <v>53</v>
      </c>
      <c r="AT9067" s="2" t="s">
        <v>53</v>
      </c>
      <c r="AU9067" s="2" t="s">
        <v>53</v>
      </c>
      <c r="AV9067" s="2" t="s">
        <v>53</v>
      </c>
    </row>
    <row r="9068" spans="1:48" x14ac:dyDescent="0.45">
      <c r="A9068" s="2">
        <v>34509</v>
      </c>
      <c r="B9068" s="2" t="s">
        <v>75858</v>
      </c>
      <c r="C9068" s="2" t="s">
        <v>49</v>
      </c>
      <c r="D9068" s="2">
        <v>13</v>
      </c>
      <c r="E9068" s="2">
        <v>590</v>
      </c>
      <c r="F9068" s="2" t="s">
        <v>57620</v>
      </c>
      <c r="G9068" s="2" t="s">
        <v>9510</v>
      </c>
      <c r="H9068" s="2" t="s">
        <v>52</v>
      </c>
      <c r="I9068" s="2" t="s">
        <v>53</v>
      </c>
      <c r="J9068" s="2" t="s">
        <v>101</v>
      </c>
      <c r="K9068" s="2" t="s">
        <v>101</v>
      </c>
      <c r="L9068" s="2" t="s">
        <v>53</v>
      </c>
      <c r="M9068" s="2" t="s">
        <v>53</v>
      </c>
      <c r="N9068" s="2" t="s">
        <v>53</v>
      </c>
      <c r="O9068" s="2" t="s">
        <v>53</v>
      </c>
      <c r="P9068" s="2" t="s">
        <v>53</v>
      </c>
      <c r="Q9068" s="2" t="s">
        <v>101</v>
      </c>
      <c r="R9068" s="2" t="s">
        <v>101</v>
      </c>
      <c r="S9068" s="2" t="s">
        <v>53</v>
      </c>
      <c r="T9068" s="2" t="s">
        <v>53</v>
      </c>
      <c r="U9068" s="2" t="s">
        <v>53</v>
      </c>
      <c r="V9068" s="2" t="s">
        <v>53</v>
      </c>
      <c r="W9068" s="2" t="s">
        <v>53</v>
      </c>
      <c r="X9068" s="2" t="s">
        <v>53</v>
      </c>
      <c r="Y9068" s="2" t="s">
        <v>101</v>
      </c>
      <c r="Z9068" s="2" t="s">
        <v>75859</v>
      </c>
      <c r="AA9068" s="2" t="s">
        <v>101</v>
      </c>
      <c r="AB9068" s="2" t="s">
        <v>101</v>
      </c>
      <c r="AC9068" s="2" t="s">
        <v>75860</v>
      </c>
      <c r="AD9068" s="2" t="s">
        <v>101</v>
      </c>
      <c r="AE9068" s="2" t="s">
        <v>53</v>
      </c>
      <c r="AF9068" s="2" t="s">
        <v>53</v>
      </c>
      <c r="AG9068" s="2" t="s">
        <v>53</v>
      </c>
      <c r="AH9068" s="2" t="s">
        <v>53</v>
      </c>
      <c r="AI9068" s="2" t="s">
        <v>53</v>
      </c>
      <c r="AJ9068" s="2" t="s">
        <v>53</v>
      </c>
      <c r="AK9068" s="2" t="s">
        <v>53</v>
      </c>
      <c r="AL9068" s="2" t="s">
        <v>53</v>
      </c>
      <c r="AM9068" s="2" t="s">
        <v>53</v>
      </c>
      <c r="AN9068" s="2" t="s">
        <v>53</v>
      </c>
      <c r="AO9068" s="2" t="s">
        <v>53</v>
      </c>
      <c r="AP9068" s="2" t="s">
        <v>53</v>
      </c>
      <c r="AQ9068" s="2" t="s">
        <v>53</v>
      </c>
      <c r="AR9068" s="2" t="s">
        <v>53</v>
      </c>
      <c r="AS9068" s="2" t="s">
        <v>53</v>
      </c>
      <c r="AT9068" s="2" t="s">
        <v>53</v>
      </c>
      <c r="AU9068" s="2" t="s">
        <v>53</v>
      </c>
      <c r="AV9068" s="2" t="s">
        <v>53</v>
      </c>
    </row>
    <row r="9069" spans="1:48" x14ac:dyDescent="0.45">
      <c r="A9069" s="2">
        <v>34511</v>
      </c>
      <c r="B9069" s="2" t="s">
        <v>75861</v>
      </c>
      <c r="C9069" s="2" t="s">
        <v>56</v>
      </c>
      <c r="D9069" s="2">
        <v>16</v>
      </c>
      <c r="E9069" s="2">
        <v>93</v>
      </c>
      <c r="F9069" s="2" t="s">
        <v>47374</v>
      </c>
      <c r="G9069" s="2" t="s">
        <v>676</v>
      </c>
      <c r="H9069" s="2" t="s">
        <v>58</v>
      </c>
      <c r="I9069" s="2" t="s">
        <v>6513</v>
      </c>
      <c r="J9069" s="2" t="s">
        <v>75862</v>
      </c>
      <c r="K9069" s="2" t="s">
        <v>647</v>
      </c>
      <c r="L9069" s="2" t="s">
        <v>126</v>
      </c>
      <c r="M9069" s="2" t="s">
        <v>161</v>
      </c>
      <c r="N9069" s="2" t="s">
        <v>53</v>
      </c>
      <c r="O9069" s="2" t="s">
        <v>53</v>
      </c>
      <c r="P9069" s="2" t="s">
        <v>53</v>
      </c>
      <c r="Q9069" s="2" t="s">
        <v>101</v>
      </c>
      <c r="R9069" s="2" t="s">
        <v>14455</v>
      </c>
      <c r="S9069" s="2" t="s">
        <v>158</v>
      </c>
      <c r="T9069" s="2" t="s">
        <v>159</v>
      </c>
      <c r="U9069" s="2" t="s">
        <v>3772</v>
      </c>
      <c r="V9069" s="2" t="s">
        <v>101</v>
      </c>
      <c r="W9069" s="2" t="s">
        <v>53</v>
      </c>
      <c r="X9069" s="2" t="s">
        <v>53</v>
      </c>
      <c r="Y9069" s="2" t="s">
        <v>75863</v>
      </c>
      <c r="Z9069" s="2" t="s">
        <v>75864</v>
      </c>
      <c r="AA9069" s="2" t="s">
        <v>413</v>
      </c>
      <c r="AB9069" s="2" t="s">
        <v>413</v>
      </c>
      <c r="AC9069" s="2" t="s">
        <v>75865</v>
      </c>
      <c r="AD9069" s="2" t="s">
        <v>75866</v>
      </c>
      <c r="AE9069" s="2" t="s">
        <v>53</v>
      </c>
      <c r="AF9069" s="2" t="s">
        <v>53</v>
      </c>
      <c r="AG9069" s="2" t="s">
        <v>53</v>
      </c>
      <c r="AH9069" s="2" t="s">
        <v>53</v>
      </c>
      <c r="AI9069" s="2" t="s">
        <v>53</v>
      </c>
      <c r="AJ9069" s="2" t="s">
        <v>53</v>
      </c>
      <c r="AK9069" s="2" t="s">
        <v>53</v>
      </c>
      <c r="AL9069" s="2" t="s">
        <v>53</v>
      </c>
      <c r="AM9069" s="2" t="s">
        <v>53</v>
      </c>
      <c r="AN9069" s="2" t="s">
        <v>53</v>
      </c>
      <c r="AO9069" s="2" t="s">
        <v>53</v>
      </c>
      <c r="AP9069" s="2" t="s">
        <v>53</v>
      </c>
      <c r="AQ9069" s="2" t="s">
        <v>53</v>
      </c>
      <c r="AR9069" s="2" t="s">
        <v>53</v>
      </c>
      <c r="AS9069" s="2" t="s">
        <v>53</v>
      </c>
      <c r="AT9069" s="2" t="s">
        <v>53</v>
      </c>
      <c r="AU9069" s="2" t="s">
        <v>53</v>
      </c>
      <c r="AV9069" s="2" t="s">
        <v>53</v>
      </c>
    </row>
    <row r="9070" spans="1:48" x14ac:dyDescent="0.45">
      <c r="A9070" s="2">
        <v>34512</v>
      </c>
      <c r="B9070" s="2" t="s">
        <v>75867</v>
      </c>
      <c r="C9070" s="2" t="s">
        <v>49</v>
      </c>
      <c r="D9070" s="2">
        <v>19</v>
      </c>
      <c r="E9070" s="2">
        <v>532</v>
      </c>
      <c r="F9070" s="2" t="s">
        <v>46038</v>
      </c>
      <c r="G9070" s="2" t="s">
        <v>51</v>
      </c>
      <c r="H9070" s="2" t="s">
        <v>52</v>
      </c>
      <c r="I9070" s="2" t="s">
        <v>53</v>
      </c>
      <c r="J9070" s="2" t="s">
        <v>101</v>
      </c>
      <c r="K9070" s="2" t="s">
        <v>101</v>
      </c>
      <c r="L9070" s="2" t="s">
        <v>53</v>
      </c>
      <c r="M9070" s="2" t="s">
        <v>53</v>
      </c>
      <c r="N9070" s="2" t="s">
        <v>53</v>
      </c>
      <c r="O9070" s="2" t="s">
        <v>53</v>
      </c>
      <c r="P9070" s="2" t="s">
        <v>53</v>
      </c>
      <c r="Q9070" s="2" t="s">
        <v>101</v>
      </c>
      <c r="R9070" s="2" t="s">
        <v>101</v>
      </c>
      <c r="S9070" s="2" t="s">
        <v>53</v>
      </c>
      <c r="T9070" s="2" t="s">
        <v>53</v>
      </c>
      <c r="U9070" s="2" t="s">
        <v>53</v>
      </c>
      <c r="V9070" s="2" t="s">
        <v>53</v>
      </c>
      <c r="W9070" s="2" t="s">
        <v>53</v>
      </c>
      <c r="X9070" s="2" t="s">
        <v>53</v>
      </c>
      <c r="Y9070" s="2" t="s">
        <v>101</v>
      </c>
      <c r="Z9070" s="2" t="s">
        <v>75868</v>
      </c>
      <c r="AA9070" s="2" t="s">
        <v>101</v>
      </c>
      <c r="AB9070" s="2" t="s">
        <v>101</v>
      </c>
      <c r="AC9070" s="2" t="s">
        <v>75869</v>
      </c>
      <c r="AD9070" s="2" t="s">
        <v>101</v>
      </c>
      <c r="AE9070" s="2" t="s">
        <v>53</v>
      </c>
      <c r="AF9070" s="2" t="s">
        <v>53</v>
      </c>
      <c r="AG9070" s="2" t="s">
        <v>53</v>
      </c>
      <c r="AH9070" s="2" t="s">
        <v>53</v>
      </c>
      <c r="AI9070" s="2" t="s">
        <v>53</v>
      </c>
      <c r="AJ9070" s="2" t="s">
        <v>53</v>
      </c>
      <c r="AK9070" s="2" t="s">
        <v>53</v>
      </c>
      <c r="AL9070" s="2" t="s">
        <v>53</v>
      </c>
      <c r="AM9070" s="2" t="s">
        <v>53</v>
      </c>
      <c r="AN9070" s="2" t="s">
        <v>53</v>
      </c>
      <c r="AO9070" s="2" t="s">
        <v>53</v>
      </c>
      <c r="AP9070" s="2" t="s">
        <v>53</v>
      </c>
      <c r="AQ9070" s="2" t="s">
        <v>53</v>
      </c>
      <c r="AR9070" s="2" t="s">
        <v>53</v>
      </c>
      <c r="AS9070" s="2" t="s">
        <v>53</v>
      </c>
      <c r="AT9070" s="2" t="s">
        <v>53</v>
      </c>
      <c r="AU9070" s="2" t="s">
        <v>53</v>
      </c>
      <c r="AV9070" s="2" t="s">
        <v>53</v>
      </c>
    </row>
    <row r="9071" spans="1:48" x14ac:dyDescent="0.45">
      <c r="A9071" s="2">
        <v>34514</v>
      </c>
      <c r="B9071" s="2" t="s">
        <v>75870</v>
      </c>
      <c r="C9071" s="2" t="s">
        <v>49</v>
      </c>
      <c r="D9071" s="2">
        <v>14</v>
      </c>
      <c r="E9071" s="2">
        <v>242</v>
      </c>
      <c r="F9071" s="2" t="s">
        <v>75871</v>
      </c>
      <c r="G9071" s="2" t="s">
        <v>101</v>
      </c>
      <c r="H9071" s="2" t="s">
        <v>52</v>
      </c>
      <c r="I9071" s="2" t="s">
        <v>53</v>
      </c>
      <c r="J9071" s="2" t="s">
        <v>101</v>
      </c>
      <c r="K9071" s="2" t="s">
        <v>101</v>
      </c>
      <c r="L9071" s="2" t="s">
        <v>53</v>
      </c>
      <c r="M9071" s="2" t="s">
        <v>53</v>
      </c>
      <c r="N9071" s="2" t="s">
        <v>53</v>
      </c>
      <c r="O9071" s="2" t="s">
        <v>53</v>
      </c>
      <c r="P9071" s="2" t="s">
        <v>53</v>
      </c>
      <c r="Q9071" s="2" t="s">
        <v>101</v>
      </c>
      <c r="R9071" s="2" t="s">
        <v>101</v>
      </c>
      <c r="S9071" s="2" t="s">
        <v>53</v>
      </c>
      <c r="T9071" s="2" t="s">
        <v>53</v>
      </c>
      <c r="U9071" s="2" t="s">
        <v>53</v>
      </c>
      <c r="V9071" s="2" t="s">
        <v>53</v>
      </c>
      <c r="W9071" s="2" t="s">
        <v>53</v>
      </c>
      <c r="X9071" s="2" t="s">
        <v>53</v>
      </c>
      <c r="Y9071" s="2" t="s">
        <v>101</v>
      </c>
      <c r="Z9071" s="2" t="s">
        <v>75872</v>
      </c>
      <c r="AA9071" s="2" t="s">
        <v>101</v>
      </c>
      <c r="AB9071" s="2" t="s">
        <v>101</v>
      </c>
      <c r="AC9071" s="2" t="s">
        <v>75873</v>
      </c>
      <c r="AD9071" s="2" t="s">
        <v>75874</v>
      </c>
      <c r="AE9071" s="2" t="s">
        <v>53</v>
      </c>
      <c r="AF9071" s="2" t="s">
        <v>53</v>
      </c>
      <c r="AG9071" s="2" t="s">
        <v>53</v>
      </c>
      <c r="AH9071" s="2" t="s">
        <v>53</v>
      </c>
      <c r="AI9071" s="2" t="s">
        <v>53</v>
      </c>
      <c r="AJ9071" s="2" t="s">
        <v>53</v>
      </c>
      <c r="AK9071" s="2" t="s">
        <v>53</v>
      </c>
      <c r="AL9071" s="2" t="s">
        <v>53</v>
      </c>
      <c r="AM9071" s="2" t="s">
        <v>53</v>
      </c>
      <c r="AN9071" s="2" t="s">
        <v>53</v>
      </c>
      <c r="AO9071" s="2" t="s">
        <v>53</v>
      </c>
      <c r="AP9071" s="2" t="s">
        <v>53</v>
      </c>
      <c r="AQ9071" s="2" t="s">
        <v>53</v>
      </c>
      <c r="AR9071" s="2" t="s">
        <v>53</v>
      </c>
      <c r="AS9071" s="2" t="s">
        <v>53</v>
      </c>
      <c r="AT9071" s="2" t="s">
        <v>53</v>
      </c>
      <c r="AU9071" s="2" t="s">
        <v>53</v>
      </c>
      <c r="AV9071" s="2" t="s">
        <v>53</v>
      </c>
    </row>
    <row r="9072" spans="1:48" x14ac:dyDescent="0.45">
      <c r="A9072" s="2">
        <v>34516</v>
      </c>
      <c r="B9072" s="2" t="s">
        <v>75875</v>
      </c>
      <c r="C9072" s="2" t="s">
        <v>49</v>
      </c>
      <c r="D9072" s="2">
        <v>16</v>
      </c>
      <c r="E9072" s="2">
        <v>22</v>
      </c>
      <c r="F9072" s="2" t="s">
        <v>47100</v>
      </c>
      <c r="G9072" s="2" t="s">
        <v>101</v>
      </c>
      <c r="H9072" s="2" t="s">
        <v>52</v>
      </c>
      <c r="I9072" s="2" t="s">
        <v>53</v>
      </c>
      <c r="J9072" s="2" t="s">
        <v>101</v>
      </c>
      <c r="K9072" s="2" t="s">
        <v>101</v>
      </c>
      <c r="L9072" s="2" t="s">
        <v>53</v>
      </c>
      <c r="M9072" s="2" t="s">
        <v>53</v>
      </c>
      <c r="N9072" s="2" t="s">
        <v>53</v>
      </c>
      <c r="O9072" s="2" t="s">
        <v>53</v>
      </c>
      <c r="P9072" s="2" t="s">
        <v>53</v>
      </c>
      <c r="Q9072" s="2" t="s">
        <v>101</v>
      </c>
      <c r="R9072" s="2" t="s">
        <v>101</v>
      </c>
      <c r="S9072" s="2" t="s">
        <v>53</v>
      </c>
      <c r="T9072" s="2" t="s">
        <v>53</v>
      </c>
      <c r="U9072" s="2" t="s">
        <v>53</v>
      </c>
      <c r="V9072" s="2" t="s">
        <v>53</v>
      </c>
      <c r="W9072" s="2" t="s">
        <v>53</v>
      </c>
      <c r="X9072" s="2" t="s">
        <v>53</v>
      </c>
      <c r="Y9072" s="2" t="s">
        <v>101</v>
      </c>
      <c r="Z9072" s="2" t="s">
        <v>75876</v>
      </c>
      <c r="AA9072" s="2" t="s">
        <v>101</v>
      </c>
      <c r="AB9072" s="2" t="s">
        <v>101</v>
      </c>
      <c r="AC9072" s="2" t="s">
        <v>75877</v>
      </c>
      <c r="AD9072" s="2" t="s">
        <v>37775</v>
      </c>
      <c r="AE9072" s="2" t="s">
        <v>53</v>
      </c>
      <c r="AF9072" s="2" t="s">
        <v>53</v>
      </c>
      <c r="AG9072" s="2" t="s">
        <v>53</v>
      </c>
      <c r="AH9072" s="2" t="s">
        <v>53</v>
      </c>
      <c r="AI9072" s="2" t="s">
        <v>53</v>
      </c>
      <c r="AJ9072" s="2" t="s">
        <v>53</v>
      </c>
      <c r="AK9072" s="2" t="s">
        <v>53</v>
      </c>
      <c r="AL9072" s="2" t="s">
        <v>53</v>
      </c>
      <c r="AM9072" s="2" t="s">
        <v>53</v>
      </c>
      <c r="AN9072" s="2" t="s">
        <v>53</v>
      </c>
      <c r="AO9072" s="2" t="s">
        <v>53</v>
      </c>
      <c r="AP9072" s="2" t="s">
        <v>53</v>
      </c>
      <c r="AQ9072" s="2" t="s">
        <v>53</v>
      </c>
      <c r="AR9072" s="2" t="s">
        <v>53</v>
      </c>
      <c r="AS9072" s="2" t="s">
        <v>53</v>
      </c>
      <c r="AT9072" s="2" t="s">
        <v>53</v>
      </c>
      <c r="AU9072" s="2" t="s">
        <v>53</v>
      </c>
      <c r="AV9072" s="2" t="s">
        <v>53</v>
      </c>
    </row>
    <row r="9073" spans="1:48" x14ac:dyDescent="0.45">
      <c r="A9073" s="2">
        <v>34517</v>
      </c>
      <c r="B9073" s="2" t="s">
        <v>75878</v>
      </c>
      <c r="C9073" s="2" t="s">
        <v>56</v>
      </c>
      <c r="D9073" s="2">
        <v>33</v>
      </c>
      <c r="E9073" s="2">
        <v>649</v>
      </c>
      <c r="F9073" s="2" t="s">
        <v>75879</v>
      </c>
      <c r="G9073" s="2" t="s">
        <v>75880</v>
      </c>
      <c r="H9073" s="2" t="s">
        <v>58</v>
      </c>
      <c r="I9073" s="2" t="s">
        <v>75881</v>
      </c>
      <c r="J9073" s="2" t="s">
        <v>101</v>
      </c>
      <c r="K9073" s="2" t="s">
        <v>101</v>
      </c>
      <c r="L9073" s="2" t="s">
        <v>53</v>
      </c>
      <c r="M9073" s="2" t="s">
        <v>53</v>
      </c>
      <c r="N9073" s="2" t="s">
        <v>53</v>
      </c>
      <c r="O9073" s="2" t="s">
        <v>53</v>
      </c>
      <c r="P9073" s="2" t="s">
        <v>53</v>
      </c>
      <c r="Q9073" s="2" t="s">
        <v>101</v>
      </c>
      <c r="R9073" s="2" t="s">
        <v>13920</v>
      </c>
      <c r="S9073" s="2" t="s">
        <v>161</v>
      </c>
      <c r="T9073" s="2" t="s">
        <v>127</v>
      </c>
      <c r="U9073" s="2" t="s">
        <v>2995</v>
      </c>
      <c r="V9073" s="2" t="s">
        <v>101</v>
      </c>
      <c r="W9073" s="2" t="s">
        <v>53</v>
      </c>
      <c r="X9073" s="2" t="s">
        <v>53</v>
      </c>
      <c r="Y9073" s="2" t="s">
        <v>75882</v>
      </c>
      <c r="Z9073" s="2" t="s">
        <v>75883</v>
      </c>
      <c r="AA9073" s="2" t="s">
        <v>101</v>
      </c>
      <c r="AB9073" s="2" t="s">
        <v>75884</v>
      </c>
      <c r="AC9073" s="2" t="s">
        <v>75885</v>
      </c>
      <c r="AD9073" s="2" t="s">
        <v>75886</v>
      </c>
      <c r="AE9073" s="2" t="s">
        <v>75887</v>
      </c>
      <c r="AF9073" s="2" t="s">
        <v>75888</v>
      </c>
      <c r="AG9073" s="2" t="s">
        <v>53</v>
      </c>
      <c r="AH9073" s="2" t="s">
        <v>53</v>
      </c>
      <c r="AI9073" s="2" t="s">
        <v>53</v>
      </c>
      <c r="AJ9073" s="2" t="s">
        <v>53</v>
      </c>
      <c r="AK9073" s="2" t="s">
        <v>53</v>
      </c>
      <c r="AL9073" s="2" t="s">
        <v>53</v>
      </c>
      <c r="AM9073" s="2" t="s">
        <v>53</v>
      </c>
      <c r="AN9073" s="2" t="s">
        <v>53</v>
      </c>
      <c r="AO9073" s="2" t="s">
        <v>53</v>
      </c>
      <c r="AP9073" s="2" t="s">
        <v>53</v>
      </c>
      <c r="AQ9073" s="2" t="s">
        <v>53</v>
      </c>
      <c r="AR9073" s="2" t="s">
        <v>53</v>
      </c>
      <c r="AS9073" s="2" t="s">
        <v>53</v>
      </c>
      <c r="AT9073" s="2" t="s">
        <v>53</v>
      </c>
      <c r="AU9073" s="2" t="s">
        <v>53</v>
      </c>
      <c r="AV9073" s="2" t="s">
        <v>53</v>
      </c>
    </row>
    <row r="9074" spans="1:48" x14ac:dyDescent="0.45">
      <c r="A9074" s="2">
        <v>34518</v>
      </c>
      <c r="B9074" s="2" t="s">
        <v>75889</v>
      </c>
      <c r="C9074" s="2" t="s">
        <v>56</v>
      </c>
      <c r="D9074" s="2">
        <v>33</v>
      </c>
      <c r="E9074" s="2">
        <v>679</v>
      </c>
      <c r="F9074" s="2" t="s">
        <v>75890</v>
      </c>
      <c r="G9074" s="2" t="s">
        <v>1307</v>
      </c>
      <c r="H9074" s="2" t="s">
        <v>58</v>
      </c>
      <c r="I9074" s="2" t="s">
        <v>1752</v>
      </c>
      <c r="J9074" s="2" t="s">
        <v>101</v>
      </c>
      <c r="K9074" s="2" t="s">
        <v>345</v>
      </c>
      <c r="L9074" s="2" t="s">
        <v>242</v>
      </c>
      <c r="M9074" s="2" t="s">
        <v>78</v>
      </c>
      <c r="N9074" s="2" t="s">
        <v>3212</v>
      </c>
      <c r="O9074" s="2" t="s">
        <v>101</v>
      </c>
      <c r="P9074" s="2" t="s">
        <v>53</v>
      </c>
      <c r="Q9074" s="2" t="s">
        <v>101</v>
      </c>
      <c r="R9074" s="2" t="s">
        <v>2619</v>
      </c>
      <c r="S9074" s="2" t="s">
        <v>61</v>
      </c>
      <c r="T9074" s="2" t="s">
        <v>211</v>
      </c>
      <c r="U9074" s="2" t="s">
        <v>258</v>
      </c>
      <c r="V9074" s="2" t="s">
        <v>101</v>
      </c>
      <c r="W9074" s="2" t="s">
        <v>53</v>
      </c>
      <c r="X9074" s="2" t="s">
        <v>53</v>
      </c>
      <c r="Y9074" s="2" t="s">
        <v>75891</v>
      </c>
      <c r="Z9074" s="2" t="s">
        <v>75892</v>
      </c>
      <c r="AA9074" s="2" t="s">
        <v>75893</v>
      </c>
      <c r="AB9074" s="2" t="s">
        <v>75894</v>
      </c>
      <c r="AC9074" s="2" t="s">
        <v>75895</v>
      </c>
      <c r="AD9074" s="2" t="s">
        <v>74752</v>
      </c>
      <c r="AE9074" s="2" t="s">
        <v>75896</v>
      </c>
      <c r="AF9074" s="2" t="s">
        <v>75897</v>
      </c>
      <c r="AG9074" s="2" t="s">
        <v>75898</v>
      </c>
      <c r="AH9074" s="2" t="s">
        <v>75899</v>
      </c>
      <c r="AI9074" s="2" t="s">
        <v>75900</v>
      </c>
      <c r="AJ9074" s="2" t="s">
        <v>75901</v>
      </c>
      <c r="AK9074" s="2" t="s">
        <v>53</v>
      </c>
      <c r="AL9074" s="2" t="s">
        <v>53</v>
      </c>
      <c r="AM9074" s="2" t="s">
        <v>53</v>
      </c>
      <c r="AN9074" s="2" t="s">
        <v>53</v>
      </c>
      <c r="AO9074" s="2" t="s">
        <v>53</v>
      </c>
      <c r="AP9074" s="2" t="s">
        <v>53</v>
      </c>
      <c r="AQ9074" s="2" t="s">
        <v>53</v>
      </c>
      <c r="AR9074" s="2" t="s">
        <v>53</v>
      </c>
      <c r="AS9074" s="2" t="s">
        <v>53</v>
      </c>
      <c r="AT9074" s="2" t="s">
        <v>53</v>
      </c>
      <c r="AU9074" s="2" t="s">
        <v>53</v>
      </c>
      <c r="AV9074" s="2" t="s">
        <v>53</v>
      </c>
    </row>
    <row r="9075" spans="1:48" x14ac:dyDescent="0.45">
      <c r="A9075" s="2">
        <v>34519</v>
      </c>
      <c r="B9075" s="2" t="s">
        <v>75902</v>
      </c>
      <c r="C9075" s="2" t="s">
        <v>56</v>
      </c>
      <c r="D9075" s="2">
        <v>33</v>
      </c>
      <c r="E9075" s="2">
        <v>675</v>
      </c>
      <c r="F9075" s="2" t="s">
        <v>75903</v>
      </c>
      <c r="G9075" s="2" t="s">
        <v>2341</v>
      </c>
      <c r="H9075" s="2" t="s">
        <v>58</v>
      </c>
      <c r="I9075" s="2" t="s">
        <v>5112</v>
      </c>
      <c r="J9075" s="2" t="s">
        <v>101</v>
      </c>
      <c r="K9075" s="2" t="s">
        <v>961</v>
      </c>
      <c r="L9075" s="2" t="s">
        <v>126</v>
      </c>
      <c r="M9075" s="2" t="s">
        <v>211</v>
      </c>
      <c r="N9075" s="2" t="s">
        <v>75904</v>
      </c>
      <c r="O9075" s="2" t="s">
        <v>101</v>
      </c>
      <c r="P9075" s="2" t="s">
        <v>53</v>
      </c>
      <c r="Q9075" s="2" t="s">
        <v>101</v>
      </c>
      <c r="R9075" s="2" t="s">
        <v>1933</v>
      </c>
      <c r="S9075" s="2" t="s">
        <v>139</v>
      </c>
      <c r="T9075" s="2" t="s">
        <v>284</v>
      </c>
      <c r="U9075" s="2" t="s">
        <v>53</v>
      </c>
      <c r="V9075" s="2" t="s">
        <v>53</v>
      </c>
      <c r="W9075" s="2" t="s">
        <v>53</v>
      </c>
      <c r="X9075" s="2" t="s">
        <v>53</v>
      </c>
      <c r="Y9075" s="2" t="s">
        <v>75905</v>
      </c>
      <c r="Z9075" s="2" t="s">
        <v>75906</v>
      </c>
      <c r="AA9075" s="2" t="s">
        <v>101</v>
      </c>
      <c r="AB9075" s="2" t="s">
        <v>101</v>
      </c>
      <c r="AC9075" s="2" t="s">
        <v>75907</v>
      </c>
      <c r="AD9075" s="2" t="s">
        <v>74305</v>
      </c>
      <c r="AE9075" s="2" t="s">
        <v>53</v>
      </c>
      <c r="AF9075" s="2" t="s">
        <v>53</v>
      </c>
      <c r="AG9075" s="2" t="s">
        <v>53</v>
      </c>
      <c r="AH9075" s="2" t="s">
        <v>53</v>
      </c>
      <c r="AI9075" s="2" t="s">
        <v>53</v>
      </c>
      <c r="AJ9075" s="2" t="s">
        <v>53</v>
      </c>
      <c r="AK9075" s="2" t="s">
        <v>53</v>
      </c>
      <c r="AL9075" s="2" t="s">
        <v>53</v>
      </c>
      <c r="AM9075" s="2" t="s">
        <v>53</v>
      </c>
      <c r="AN9075" s="2" t="s">
        <v>53</v>
      </c>
      <c r="AO9075" s="2" t="s">
        <v>53</v>
      </c>
      <c r="AP9075" s="2" t="s">
        <v>53</v>
      </c>
      <c r="AQ9075" s="2" t="s">
        <v>53</v>
      </c>
      <c r="AR9075" s="2" t="s">
        <v>53</v>
      </c>
      <c r="AS9075" s="2" t="s">
        <v>53</v>
      </c>
      <c r="AT9075" s="2" t="s">
        <v>53</v>
      </c>
      <c r="AU9075" s="2" t="s">
        <v>53</v>
      </c>
      <c r="AV9075" s="2" t="s">
        <v>53</v>
      </c>
    </row>
    <row r="9076" spans="1:48" x14ac:dyDescent="0.45">
      <c r="A9076" s="2">
        <v>34520</v>
      </c>
      <c r="B9076" s="2" t="s">
        <v>75908</v>
      </c>
      <c r="C9076" s="2" t="s">
        <v>56</v>
      </c>
      <c r="D9076" s="2">
        <v>33</v>
      </c>
      <c r="E9076" s="2">
        <v>731</v>
      </c>
      <c r="F9076" s="2" t="s">
        <v>75890</v>
      </c>
      <c r="G9076" s="2" t="s">
        <v>75909</v>
      </c>
      <c r="H9076" s="2" t="s">
        <v>58</v>
      </c>
      <c r="I9076" s="2" t="s">
        <v>53</v>
      </c>
      <c r="J9076" s="2" t="s">
        <v>101</v>
      </c>
      <c r="K9076" s="2" t="s">
        <v>540</v>
      </c>
      <c r="L9076" s="2" t="s">
        <v>161</v>
      </c>
      <c r="M9076" s="2" t="s">
        <v>62</v>
      </c>
      <c r="N9076" s="2" t="s">
        <v>1215</v>
      </c>
      <c r="O9076" s="2" t="s">
        <v>101</v>
      </c>
      <c r="P9076" s="2" t="s">
        <v>53</v>
      </c>
      <c r="Q9076" s="2" t="s">
        <v>101</v>
      </c>
      <c r="R9076" s="2" t="s">
        <v>3293</v>
      </c>
      <c r="S9076" s="2" t="s">
        <v>283</v>
      </c>
      <c r="T9076" s="2" t="s">
        <v>162</v>
      </c>
      <c r="U9076" s="2" t="s">
        <v>27646</v>
      </c>
      <c r="V9076" s="2" t="s">
        <v>101</v>
      </c>
      <c r="W9076" s="2" t="s">
        <v>53</v>
      </c>
      <c r="X9076" s="2" t="s">
        <v>53</v>
      </c>
      <c r="Y9076" s="2" t="s">
        <v>75910</v>
      </c>
      <c r="Z9076" s="2" t="s">
        <v>75911</v>
      </c>
      <c r="AA9076" s="2" t="s">
        <v>75912</v>
      </c>
      <c r="AB9076" s="2" t="s">
        <v>75913</v>
      </c>
      <c r="AC9076" s="2" t="s">
        <v>75914</v>
      </c>
      <c r="AD9076" s="2" t="s">
        <v>75915</v>
      </c>
      <c r="AE9076" s="2" t="s">
        <v>75916</v>
      </c>
      <c r="AF9076" s="2" t="s">
        <v>75917</v>
      </c>
      <c r="AG9076" s="2" t="s">
        <v>53</v>
      </c>
      <c r="AH9076" s="2" t="s">
        <v>53</v>
      </c>
      <c r="AI9076" s="2" t="s">
        <v>53</v>
      </c>
      <c r="AJ9076" s="2" t="s">
        <v>53</v>
      </c>
      <c r="AK9076" s="2" t="s">
        <v>53</v>
      </c>
      <c r="AL9076" s="2" t="s">
        <v>53</v>
      </c>
      <c r="AM9076" s="2" t="s">
        <v>53</v>
      </c>
      <c r="AN9076" s="2" t="s">
        <v>53</v>
      </c>
      <c r="AO9076" s="2" t="s">
        <v>53</v>
      </c>
      <c r="AP9076" s="2" t="s">
        <v>53</v>
      </c>
      <c r="AQ9076" s="2" t="s">
        <v>53</v>
      </c>
      <c r="AR9076" s="2" t="s">
        <v>53</v>
      </c>
      <c r="AS9076" s="2" t="s">
        <v>53</v>
      </c>
      <c r="AT9076" s="2" t="s">
        <v>53</v>
      </c>
      <c r="AU9076" s="2" t="s">
        <v>53</v>
      </c>
      <c r="AV9076" s="2" t="s">
        <v>53</v>
      </c>
    </row>
    <row r="9077" spans="1:48" x14ac:dyDescent="0.45">
      <c r="A9077" s="2">
        <v>34521</v>
      </c>
      <c r="B9077" s="2" t="s">
        <v>75918</v>
      </c>
      <c r="C9077" s="2" t="s">
        <v>49</v>
      </c>
      <c r="D9077" s="2">
        <v>33</v>
      </c>
      <c r="E9077" s="2">
        <v>670</v>
      </c>
      <c r="F9077" s="2" t="s">
        <v>75890</v>
      </c>
      <c r="G9077" s="2" t="s">
        <v>51</v>
      </c>
      <c r="H9077" s="2" t="s">
        <v>52</v>
      </c>
      <c r="I9077" s="2" t="s">
        <v>53</v>
      </c>
      <c r="J9077" s="2" t="s">
        <v>101</v>
      </c>
      <c r="K9077" s="2" t="s">
        <v>101</v>
      </c>
      <c r="L9077" s="2" t="s">
        <v>53</v>
      </c>
      <c r="M9077" s="2" t="s">
        <v>53</v>
      </c>
      <c r="N9077" s="2" t="s">
        <v>53</v>
      </c>
      <c r="O9077" s="2" t="s">
        <v>53</v>
      </c>
      <c r="P9077" s="2" t="s">
        <v>53</v>
      </c>
      <c r="Q9077" s="2" t="s">
        <v>101</v>
      </c>
      <c r="R9077" s="2" t="s">
        <v>101</v>
      </c>
      <c r="S9077" s="2" t="s">
        <v>53</v>
      </c>
      <c r="T9077" s="2" t="s">
        <v>53</v>
      </c>
      <c r="U9077" s="2" t="s">
        <v>53</v>
      </c>
      <c r="V9077" s="2" t="s">
        <v>53</v>
      </c>
      <c r="W9077" s="2" t="s">
        <v>53</v>
      </c>
      <c r="X9077" s="2" t="s">
        <v>53</v>
      </c>
      <c r="Y9077" s="2" t="s">
        <v>101</v>
      </c>
      <c r="Z9077" s="2" t="s">
        <v>75919</v>
      </c>
      <c r="AA9077" s="2" t="s">
        <v>101</v>
      </c>
      <c r="AB9077" s="2" t="s">
        <v>101</v>
      </c>
      <c r="AC9077" s="2" t="s">
        <v>75920</v>
      </c>
      <c r="AD9077" s="2" t="s">
        <v>3486</v>
      </c>
      <c r="AE9077" s="2" t="s">
        <v>75921</v>
      </c>
      <c r="AF9077" s="2" t="s">
        <v>75922</v>
      </c>
      <c r="AG9077" s="2" t="s">
        <v>75923</v>
      </c>
      <c r="AH9077" s="2" t="s">
        <v>75924</v>
      </c>
      <c r="AI9077" s="2" t="s">
        <v>75925</v>
      </c>
      <c r="AJ9077" s="2" t="s">
        <v>101</v>
      </c>
      <c r="AK9077" s="2" t="s">
        <v>53</v>
      </c>
      <c r="AL9077" s="2" t="s">
        <v>53</v>
      </c>
      <c r="AM9077" s="2" t="s">
        <v>53</v>
      </c>
      <c r="AN9077" s="2" t="s">
        <v>53</v>
      </c>
      <c r="AO9077" s="2" t="s">
        <v>53</v>
      </c>
      <c r="AP9077" s="2" t="s">
        <v>53</v>
      </c>
      <c r="AQ9077" s="2" t="s">
        <v>53</v>
      </c>
      <c r="AR9077" s="2" t="s">
        <v>53</v>
      </c>
      <c r="AS9077" s="2" t="s">
        <v>53</v>
      </c>
      <c r="AT9077" s="2" t="s">
        <v>53</v>
      </c>
      <c r="AU9077" s="2" t="s">
        <v>53</v>
      </c>
      <c r="AV9077" s="2" t="s">
        <v>53</v>
      </c>
    </row>
    <row r="9078" spans="1:48" x14ac:dyDescent="0.45">
      <c r="A9078" s="2">
        <v>34523</v>
      </c>
      <c r="B9078" s="2" t="s">
        <v>75926</v>
      </c>
      <c r="C9078" s="2" t="s">
        <v>56</v>
      </c>
      <c r="D9078" s="2">
        <v>33</v>
      </c>
      <c r="E9078" s="2">
        <v>537</v>
      </c>
      <c r="F9078" s="2" t="s">
        <v>75927</v>
      </c>
      <c r="G9078" s="2" t="s">
        <v>13518</v>
      </c>
      <c r="H9078" s="2" t="s">
        <v>58</v>
      </c>
      <c r="I9078" s="2" t="s">
        <v>14718</v>
      </c>
      <c r="J9078" s="2" t="s">
        <v>101</v>
      </c>
      <c r="K9078" s="2" t="s">
        <v>101</v>
      </c>
      <c r="L9078" s="2" t="s">
        <v>53</v>
      </c>
      <c r="M9078" s="2" t="s">
        <v>53</v>
      </c>
      <c r="N9078" s="2" t="s">
        <v>53</v>
      </c>
      <c r="O9078" s="2" t="s">
        <v>53</v>
      </c>
      <c r="P9078" s="2" t="s">
        <v>53</v>
      </c>
      <c r="Q9078" s="2" t="s">
        <v>101</v>
      </c>
      <c r="R9078" s="2" t="s">
        <v>1504</v>
      </c>
      <c r="S9078" s="2" t="s">
        <v>158</v>
      </c>
      <c r="T9078" s="2" t="s">
        <v>139</v>
      </c>
      <c r="U9078" s="2" t="s">
        <v>228</v>
      </c>
      <c r="V9078" s="2" t="s">
        <v>229</v>
      </c>
      <c r="W9078" s="2" t="s">
        <v>53</v>
      </c>
      <c r="X9078" s="2" t="s">
        <v>53</v>
      </c>
      <c r="Y9078" s="2" t="s">
        <v>75928</v>
      </c>
      <c r="Z9078" s="2" t="s">
        <v>75929</v>
      </c>
      <c r="AA9078" s="2" t="s">
        <v>101</v>
      </c>
      <c r="AB9078" s="2" t="s">
        <v>75930</v>
      </c>
      <c r="AC9078" s="2" t="s">
        <v>75931</v>
      </c>
      <c r="AD9078" s="2" t="s">
        <v>4373</v>
      </c>
      <c r="AE9078" s="2" t="s">
        <v>75932</v>
      </c>
      <c r="AF9078" s="2" t="s">
        <v>75933</v>
      </c>
      <c r="AG9078" s="2" t="s">
        <v>53</v>
      </c>
      <c r="AH9078" s="2" t="s">
        <v>53</v>
      </c>
      <c r="AI9078" s="2" t="s">
        <v>53</v>
      </c>
      <c r="AJ9078" s="2" t="s">
        <v>53</v>
      </c>
      <c r="AK9078" s="2" t="s">
        <v>53</v>
      </c>
      <c r="AL9078" s="2" t="s">
        <v>53</v>
      </c>
      <c r="AM9078" s="2" t="s">
        <v>53</v>
      </c>
      <c r="AN9078" s="2" t="s">
        <v>53</v>
      </c>
      <c r="AO9078" s="2" t="s">
        <v>53</v>
      </c>
      <c r="AP9078" s="2" t="s">
        <v>53</v>
      </c>
      <c r="AQ9078" s="2" t="s">
        <v>53</v>
      </c>
      <c r="AR9078" s="2" t="s">
        <v>53</v>
      </c>
      <c r="AS9078" s="2" t="s">
        <v>53</v>
      </c>
      <c r="AT9078" s="2" t="s">
        <v>53</v>
      </c>
      <c r="AU9078" s="2" t="s">
        <v>53</v>
      </c>
      <c r="AV9078" s="2" t="s">
        <v>53</v>
      </c>
    </row>
    <row r="9079" spans="1:48" x14ac:dyDescent="0.45">
      <c r="A9079" s="2">
        <v>34524</v>
      </c>
      <c r="B9079" s="2" t="s">
        <v>75934</v>
      </c>
      <c r="C9079" s="2" t="s">
        <v>56</v>
      </c>
      <c r="D9079" s="2">
        <v>33</v>
      </c>
      <c r="E9079" s="2">
        <v>530</v>
      </c>
      <c r="F9079" s="2" t="s">
        <v>75554</v>
      </c>
      <c r="G9079" s="2" t="s">
        <v>2955</v>
      </c>
      <c r="H9079" s="2" t="s">
        <v>58</v>
      </c>
      <c r="I9079" s="2" t="s">
        <v>75935</v>
      </c>
      <c r="J9079" s="2" t="s">
        <v>101</v>
      </c>
      <c r="K9079" s="2" t="s">
        <v>2175</v>
      </c>
      <c r="L9079" s="2" t="s">
        <v>53</v>
      </c>
      <c r="M9079" s="2" t="s">
        <v>53</v>
      </c>
      <c r="N9079" s="2" t="s">
        <v>19580</v>
      </c>
      <c r="O9079" s="2" t="s">
        <v>11708</v>
      </c>
      <c r="P9079" s="2" t="s">
        <v>53</v>
      </c>
      <c r="Q9079" s="2" t="s">
        <v>101</v>
      </c>
      <c r="R9079" s="2" t="s">
        <v>303</v>
      </c>
      <c r="S9079" s="2" t="s">
        <v>139</v>
      </c>
      <c r="T9079" s="2" t="s">
        <v>269</v>
      </c>
      <c r="U9079" s="2" t="s">
        <v>53</v>
      </c>
      <c r="V9079" s="2" t="s">
        <v>53</v>
      </c>
      <c r="W9079" s="2" t="s">
        <v>53</v>
      </c>
      <c r="X9079" s="2" t="s">
        <v>53</v>
      </c>
      <c r="Y9079" s="2" t="s">
        <v>75936</v>
      </c>
      <c r="Z9079" s="2" t="s">
        <v>75937</v>
      </c>
      <c r="AA9079" s="2" t="s">
        <v>75938</v>
      </c>
      <c r="AB9079" s="2" t="s">
        <v>75939</v>
      </c>
      <c r="AC9079" s="2" t="s">
        <v>75940</v>
      </c>
      <c r="AD9079" s="2" t="s">
        <v>75941</v>
      </c>
      <c r="AE9079" s="2" t="s">
        <v>75942</v>
      </c>
      <c r="AF9079" s="2" t="s">
        <v>75943</v>
      </c>
      <c r="AG9079" s="2" t="s">
        <v>53</v>
      </c>
      <c r="AH9079" s="2" t="s">
        <v>53</v>
      </c>
      <c r="AI9079" s="2" t="s">
        <v>53</v>
      </c>
      <c r="AJ9079" s="2" t="s">
        <v>53</v>
      </c>
      <c r="AK9079" s="2" t="s">
        <v>53</v>
      </c>
      <c r="AL9079" s="2" t="s">
        <v>53</v>
      </c>
      <c r="AM9079" s="2" t="s">
        <v>53</v>
      </c>
      <c r="AN9079" s="2" t="s">
        <v>53</v>
      </c>
      <c r="AO9079" s="2" t="s">
        <v>53</v>
      </c>
      <c r="AP9079" s="2" t="s">
        <v>53</v>
      </c>
      <c r="AQ9079" s="2" t="s">
        <v>53</v>
      </c>
      <c r="AR9079" s="2" t="s">
        <v>53</v>
      </c>
      <c r="AS9079" s="2" t="s">
        <v>53</v>
      </c>
      <c r="AT9079" s="2" t="s">
        <v>53</v>
      </c>
      <c r="AU9079" s="2" t="s">
        <v>53</v>
      </c>
      <c r="AV9079" s="2" t="s">
        <v>53</v>
      </c>
    </row>
    <row r="9080" spans="1:48" x14ac:dyDescent="0.45">
      <c r="A9080" s="2">
        <v>34526</v>
      </c>
      <c r="B9080" s="2" t="s">
        <v>75944</v>
      </c>
      <c r="C9080" s="2" t="s">
        <v>56</v>
      </c>
      <c r="D9080" s="2">
        <v>33</v>
      </c>
      <c r="E9080" s="2">
        <v>641</v>
      </c>
      <c r="F9080" s="2" t="s">
        <v>75945</v>
      </c>
      <c r="G9080" s="2" t="s">
        <v>75946</v>
      </c>
      <c r="H9080" s="2" t="s">
        <v>58</v>
      </c>
      <c r="I9080" s="2" t="s">
        <v>53</v>
      </c>
      <c r="J9080" s="2" t="s">
        <v>101</v>
      </c>
      <c r="K9080" s="2" t="s">
        <v>950</v>
      </c>
      <c r="L9080" s="2" t="s">
        <v>158</v>
      </c>
      <c r="M9080" s="2" t="s">
        <v>284</v>
      </c>
      <c r="N9080" s="2" t="s">
        <v>6384</v>
      </c>
      <c r="O9080" s="2" t="s">
        <v>101</v>
      </c>
      <c r="P9080" s="2" t="s">
        <v>53</v>
      </c>
      <c r="Q9080" s="2" t="s">
        <v>101</v>
      </c>
      <c r="R9080" s="2" t="s">
        <v>3173</v>
      </c>
      <c r="S9080" s="2" t="s">
        <v>65</v>
      </c>
      <c r="T9080" s="2" t="s">
        <v>269</v>
      </c>
      <c r="U9080" s="2" t="s">
        <v>42041</v>
      </c>
      <c r="V9080" s="2" t="s">
        <v>101</v>
      </c>
      <c r="W9080" s="2" t="s">
        <v>53</v>
      </c>
      <c r="X9080" s="2" t="s">
        <v>53</v>
      </c>
      <c r="Y9080" s="2" t="s">
        <v>75947</v>
      </c>
      <c r="Z9080" s="2" t="s">
        <v>75948</v>
      </c>
      <c r="AA9080" s="2" t="s">
        <v>101</v>
      </c>
      <c r="AB9080" s="2" t="s">
        <v>75949</v>
      </c>
      <c r="AC9080" s="2" t="s">
        <v>75950</v>
      </c>
      <c r="AD9080" s="2" t="s">
        <v>7722</v>
      </c>
      <c r="AE9080" s="2" t="s">
        <v>75951</v>
      </c>
      <c r="AF9080" s="2" t="s">
        <v>75952</v>
      </c>
      <c r="AG9080" s="2" t="s">
        <v>53</v>
      </c>
      <c r="AH9080" s="2" t="s">
        <v>53</v>
      </c>
      <c r="AI9080" s="2" t="s">
        <v>53</v>
      </c>
      <c r="AJ9080" s="2" t="s">
        <v>53</v>
      </c>
      <c r="AK9080" s="2" t="s">
        <v>53</v>
      </c>
      <c r="AL9080" s="2" t="s">
        <v>53</v>
      </c>
      <c r="AM9080" s="2" t="s">
        <v>53</v>
      </c>
      <c r="AN9080" s="2" t="s">
        <v>53</v>
      </c>
      <c r="AO9080" s="2" t="s">
        <v>53</v>
      </c>
      <c r="AP9080" s="2" t="s">
        <v>53</v>
      </c>
      <c r="AQ9080" s="2" t="s">
        <v>53</v>
      </c>
      <c r="AR9080" s="2" t="s">
        <v>53</v>
      </c>
      <c r="AS9080" s="2" t="s">
        <v>53</v>
      </c>
      <c r="AT9080" s="2" t="s">
        <v>53</v>
      </c>
      <c r="AU9080" s="2" t="s">
        <v>53</v>
      </c>
      <c r="AV9080" s="2" t="s">
        <v>53</v>
      </c>
    </row>
    <row r="9081" spans="1:48" x14ac:dyDescent="0.45">
      <c r="A9081" s="2">
        <v>34527</v>
      </c>
      <c r="B9081" s="2" t="s">
        <v>75953</v>
      </c>
      <c r="C9081" s="2" t="s">
        <v>56</v>
      </c>
      <c r="D9081" s="2">
        <v>33</v>
      </c>
      <c r="E9081" s="2">
        <v>644</v>
      </c>
      <c r="F9081" s="2" t="s">
        <v>75954</v>
      </c>
      <c r="G9081" s="2" t="s">
        <v>64387</v>
      </c>
      <c r="H9081" s="2" t="s">
        <v>58</v>
      </c>
      <c r="I9081" s="2" t="s">
        <v>53</v>
      </c>
      <c r="J9081" s="2" t="s">
        <v>101</v>
      </c>
      <c r="K9081" s="2" t="s">
        <v>1372</v>
      </c>
      <c r="L9081" s="2" t="s">
        <v>158</v>
      </c>
      <c r="M9081" s="2" t="s">
        <v>188</v>
      </c>
      <c r="N9081" s="2" t="s">
        <v>3212</v>
      </c>
      <c r="O9081" s="2" t="s">
        <v>101</v>
      </c>
      <c r="P9081" s="2" t="s">
        <v>53</v>
      </c>
      <c r="Q9081" s="2" t="s">
        <v>101</v>
      </c>
      <c r="R9081" s="2" t="s">
        <v>1668</v>
      </c>
      <c r="S9081" s="2" t="s">
        <v>65</v>
      </c>
      <c r="T9081" s="2" t="s">
        <v>140</v>
      </c>
      <c r="U9081" s="2" t="s">
        <v>75955</v>
      </c>
      <c r="V9081" s="2" t="s">
        <v>101</v>
      </c>
      <c r="W9081" s="2" t="s">
        <v>53</v>
      </c>
      <c r="X9081" s="2" t="s">
        <v>53</v>
      </c>
      <c r="Y9081" s="2" t="s">
        <v>75956</v>
      </c>
      <c r="Z9081" s="2" t="s">
        <v>75957</v>
      </c>
      <c r="AA9081" s="2" t="s">
        <v>75958</v>
      </c>
      <c r="AB9081" s="2" t="s">
        <v>75959</v>
      </c>
      <c r="AC9081" s="2" t="s">
        <v>75960</v>
      </c>
      <c r="AD9081" s="2" t="s">
        <v>75961</v>
      </c>
      <c r="AE9081" s="2" t="s">
        <v>75962</v>
      </c>
      <c r="AF9081" s="2" t="s">
        <v>75963</v>
      </c>
      <c r="AG9081" s="2" t="s">
        <v>53</v>
      </c>
      <c r="AH9081" s="2" t="s">
        <v>53</v>
      </c>
      <c r="AI9081" s="2" t="s">
        <v>53</v>
      </c>
      <c r="AJ9081" s="2" t="s">
        <v>53</v>
      </c>
      <c r="AK9081" s="2" t="s">
        <v>53</v>
      </c>
      <c r="AL9081" s="2" t="s">
        <v>53</v>
      </c>
      <c r="AM9081" s="2" t="s">
        <v>53</v>
      </c>
      <c r="AN9081" s="2" t="s">
        <v>53</v>
      </c>
      <c r="AO9081" s="2" t="s">
        <v>53</v>
      </c>
      <c r="AP9081" s="2" t="s">
        <v>53</v>
      </c>
      <c r="AQ9081" s="2" t="s">
        <v>53</v>
      </c>
      <c r="AR9081" s="2" t="s">
        <v>53</v>
      </c>
      <c r="AS9081" s="2" t="s">
        <v>53</v>
      </c>
      <c r="AT9081" s="2" t="s">
        <v>53</v>
      </c>
      <c r="AU9081" s="2" t="s">
        <v>53</v>
      </c>
      <c r="AV9081" s="2" t="s">
        <v>53</v>
      </c>
    </row>
    <row r="9082" spans="1:48" x14ac:dyDescent="0.45">
      <c r="A9082" s="2">
        <v>34528</v>
      </c>
      <c r="B9082" s="2" t="s">
        <v>75964</v>
      </c>
      <c r="C9082" s="2" t="s">
        <v>56</v>
      </c>
      <c r="D9082" s="2">
        <v>33</v>
      </c>
      <c r="E9082" s="2">
        <v>651</v>
      </c>
      <c r="F9082" s="2" t="s">
        <v>75965</v>
      </c>
      <c r="G9082" s="2" t="s">
        <v>75966</v>
      </c>
      <c r="H9082" s="2" t="s">
        <v>58</v>
      </c>
      <c r="I9082" s="2" t="s">
        <v>53</v>
      </c>
      <c r="J9082" s="2" t="s">
        <v>101</v>
      </c>
      <c r="K9082" s="2" t="s">
        <v>2587</v>
      </c>
      <c r="L9082" s="2" t="s">
        <v>61</v>
      </c>
      <c r="M9082" s="2" t="s">
        <v>161</v>
      </c>
      <c r="N9082" s="2" t="s">
        <v>75967</v>
      </c>
      <c r="O9082" s="2" t="s">
        <v>101</v>
      </c>
      <c r="P9082" s="2" t="s">
        <v>53</v>
      </c>
      <c r="Q9082" s="2" t="s">
        <v>101</v>
      </c>
      <c r="R9082" s="2" t="s">
        <v>4450</v>
      </c>
      <c r="S9082" s="2" t="s">
        <v>162</v>
      </c>
      <c r="T9082" s="2" t="s">
        <v>242</v>
      </c>
      <c r="U9082" s="2" t="s">
        <v>3264</v>
      </c>
      <c r="V9082" s="2" t="s">
        <v>101</v>
      </c>
      <c r="W9082" s="2" t="s">
        <v>53</v>
      </c>
      <c r="X9082" s="2" t="s">
        <v>53</v>
      </c>
      <c r="Y9082" s="2" t="s">
        <v>75968</v>
      </c>
      <c r="Z9082" s="2" t="s">
        <v>75969</v>
      </c>
      <c r="AA9082" s="2" t="s">
        <v>101</v>
      </c>
      <c r="AB9082" s="2" t="s">
        <v>75970</v>
      </c>
      <c r="AC9082" s="2" t="s">
        <v>75971</v>
      </c>
      <c r="AD9082" s="2" t="s">
        <v>5436</v>
      </c>
      <c r="AE9082" s="2" t="s">
        <v>75972</v>
      </c>
      <c r="AF9082" s="2" t="s">
        <v>75973</v>
      </c>
      <c r="AG9082" s="2" t="s">
        <v>53</v>
      </c>
      <c r="AH9082" s="2" t="s">
        <v>53</v>
      </c>
      <c r="AI9082" s="2" t="s">
        <v>53</v>
      </c>
      <c r="AJ9082" s="2" t="s">
        <v>53</v>
      </c>
      <c r="AK9082" s="2" t="s">
        <v>53</v>
      </c>
      <c r="AL9082" s="2" t="s">
        <v>53</v>
      </c>
      <c r="AM9082" s="2" t="s">
        <v>53</v>
      </c>
      <c r="AN9082" s="2" t="s">
        <v>53</v>
      </c>
      <c r="AO9082" s="2" t="s">
        <v>53</v>
      </c>
      <c r="AP9082" s="2" t="s">
        <v>53</v>
      </c>
      <c r="AQ9082" s="2" t="s">
        <v>53</v>
      </c>
      <c r="AR9082" s="2" t="s">
        <v>53</v>
      </c>
      <c r="AS9082" s="2" t="s">
        <v>53</v>
      </c>
      <c r="AT9082" s="2" t="s">
        <v>53</v>
      </c>
      <c r="AU9082" s="2" t="s">
        <v>53</v>
      </c>
      <c r="AV9082" s="2" t="s">
        <v>53</v>
      </c>
    </row>
    <row r="9083" spans="1:48" x14ac:dyDescent="0.45">
      <c r="A9083" s="2">
        <v>34529</v>
      </c>
      <c r="B9083" s="2" t="s">
        <v>75974</v>
      </c>
      <c r="C9083" s="2" t="s">
        <v>49</v>
      </c>
      <c r="D9083" s="2">
        <v>33</v>
      </c>
      <c r="E9083" s="2">
        <v>657</v>
      </c>
      <c r="F9083" s="2" t="s">
        <v>75975</v>
      </c>
      <c r="G9083" s="2" t="s">
        <v>51</v>
      </c>
      <c r="H9083" s="2" t="s">
        <v>52</v>
      </c>
      <c r="I9083" s="2" t="s">
        <v>53</v>
      </c>
      <c r="J9083" s="2" t="s">
        <v>101</v>
      </c>
      <c r="K9083" s="2" t="s">
        <v>101</v>
      </c>
      <c r="L9083" s="2" t="s">
        <v>53</v>
      </c>
      <c r="M9083" s="2" t="s">
        <v>53</v>
      </c>
      <c r="N9083" s="2" t="s">
        <v>53</v>
      </c>
      <c r="O9083" s="2" t="s">
        <v>53</v>
      </c>
      <c r="P9083" s="2" t="s">
        <v>53</v>
      </c>
      <c r="Q9083" s="2" t="s">
        <v>101</v>
      </c>
      <c r="R9083" s="2" t="s">
        <v>101</v>
      </c>
      <c r="S9083" s="2" t="s">
        <v>53</v>
      </c>
      <c r="T9083" s="2" t="s">
        <v>53</v>
      </c>
      <c r="U9083" s="2" t="s">
        <v>53</v>
      </c>
      <c r="V9083" s="2" t="s">
        <v>53</v>
      </c>
      <c r="W9083" s="2" t="s">
        <v>53</v>
      </c>
      <c r="X9083" s="2" t="s">
        <v>53</v>
      </c>
      <c r="Y9083" s="2" t="s">
        <v>101</v>
      </c>
      <c r="Z9083" s="2" t="s">
        <v>75976</v>
      </c>
      <c r="AA9083" s="2" t="s">
        <v>101</v>
      </c>
      <c r="AB9083" s="2" t="s">
        <v>101</v>
      </c>
      <c r="AC9083" s="2" t="s">
        <v>75977</v>
      </c>
      <c r="AD9083" s="2" t="s">
        <v>3486</v>
      </c>
      <c r="AE9083" s="2" t="s">
        <v>75978</v>
      </c>
      <c r="AF9083" s="2" t="s">
        <v>75979</v>
      </c>
      <c r="AG9083" s="2" t="s">
        <v>75980</v>
      </c>
      <c r="AH9083" s="2" t="s">
        <v>75981</v>
      </c>
      <c r="AI9083" s="2" t="s">
        <v>75982</v>
      </c>
      <c r="AJ9083" s="2" t="s">
        <v>75983</v>
      </c>
      <c r="AK9083" s="2" t="s">
        <v>75984</v>
      </c>
      <c r="AL9083" s="2" t="s">
        <v>101</v>
      </c>
      <c r="AM9083" s="2" t="s">
        <v>53</v>
      </c>
      <c r="AN9083" s="2" t="s">
        <v>53</v>
      </c>
      <c r="AO9083" s="2" t="s">
        <v>53</v>
      </c>
      <c r="AP9083" s="2" t="s">
        <v>53</v>
      </c>
      <c r="AQ9083" s="2" t="s">
        <v>53</v>
      </c>
      <c r="AR9083" s="2" t="s">
        <v>53</v>
      </c>
      <c r="AS9083" s="2" t="s">
        <v>53</v>
      </c>
      <c r="AT9083" s="2" t="s">
        <v>53</v>
      </c>
      <c r="AU9083" s="2" t="s">
        <v>53</v>
      </c>
      <c r="AV9083" s="2" t="s">
        <v>53</v>
      </c>
    </row>
    <row r="9084" spans="1:48" x14ac:dyDescent="0.45">
      <c r="A9084" s="2">
        <v>34537</v>
      </c>
      <c r="B9084" s="2" t="s">
        <v>75985</v>
      </c>
      <c r="C9084" s="2" t="s">
        <v>56</v>
      </c>
      <c r="D9084" s="2">
        <v>33</v>
      </c>
      <c r="E9084" s="2">
        <v>661</v>
      </c>
      <c r="F9084" s="2" t="s">
        <v>75975</v>
      </c>
      <c r="G9084" s="2" t="s">
        <v>645</v>
      </c>
      <c r="H9084" s="2" t="s">
        <v>58</v>
      </c>
      <c r="I9084" s="2" t="s">
        <v>53</v>
      </c>
      <c r="J9084" s="2" t="s">
        <v>101</v>
      </c>
      <c r="K9084" s="2" t="s">
        <v>1119</v>
      </c>
      <c r="L9084" s="2" t="s">
        <v>61</v>
      </c>
      <c r="M9084" s="2" t="s">
        <v>271</v>
      </c>
      <c r="N9084" s="2" t="s">
        <v>7945</v>
      </c>
      <c r="O9084" s="2" t="s">
        <v>101</v>
      </c>
      <c r="P9084" s="2" t="s">
        <v>53</v>
      </c>
      <c r="Q9084" s="2" t="s">
        <v>101</v>
      </c>
      <c r="R9084" s="2" t="s">
        <v>60</v>
      </c>
      <c r="S9084" s="2" t="s">
        <v>143</v>
      </c>
      <c r="T9084" s="2" t="s">
        <v>209</v>
      </c>
      <c r="U9084" s="2" t="s">
        <v>62876</v>
      </c>
      <c r="V9084" s="2" t="s">
        <v>101</v>
      </c>
      <c r="W9084" s="2" t="s">
        <v>53</v>
      </c>
      <c r="X9084" s="2" t="s">
        <v>53</v>
      </c>
      <c r="Y9084" s="2" t="s">
        <v>75986</v>
      </c>
      <c r="Z9084" s="2" t="s">
        <v>75987</v>
      </c>
      <c r="AA9084" s="2" t="s">
        <v>75988</v>
      </c>
      <c r="AB9084" s="2" t="s">
        <v>75989</v>
      </c>
      <c r="AC9084" s="2" t="s">
        <v>75990</v>
      </c>
      <c r="AD9084" s="2" t="s">
        <v>75991</v>
      </c>
      <c r="AE9084" s="2" t="s">
        <v>75992</v>
      </c>
      <c r="AF9084" s="2" t="s">
        <v>75993</v>
      </c>
      <c r="AG9084" s="2" t="s">
        <v>53</v>
      </c>
      <c r="AH9084" s="2" t="s">
        <v>53</v>
      </c>
      <c r="AI9084" s="2" t="s">
        <v>53</v>
      </c>
      <c r="AJ9084" s="2" t="s">
        <v>53</v>
      </c>
      <c r="AK9084" s="2" t="s">
        <v>53</v>
      </c>
      <c r="AL9084" s="2" t="s">
        <v>53</v>
      </c>
      <c r="AM9084" s="2" t="s">
        <v>53</v>
      </c>
      <c r="AN9084" s="2" t="s">
        <v>53</v>
      </c>
      <c r="AO9084" s="2" t="s">
        <v>53</v>
      </c>
      <c r="AP9084" s="2" t="s">
        <v>53</v>
      </c>
      <c r="AQ9084" s="2" t="s">
        <v>53</v>
      </c>
      <c r="AR9084" s="2" t="s">
        <v>53</v>
      </c>
      <c r="AS9084" s="2" t="s">
        <v>53</v>
      </c>
      <c r="AT9084" s="2" t="s">
        <v>53</v>
      </c>
      <c r="AU9084" s="2" t="s">
        <v>53</v>
      </c>
      <c r="AV9084" s="2" t="s">
        <v>53</v>
      </c>
    </row>
    <row r="9085" spans="1:48" x14ac:dyDescent="0.45">
      <c r="A9085" s="2">
        <v>34538</v>
      </c>
      <c r="B9085" s="2" t="s">
        <v>75994</v>
      </c>
      <c r="C9085" s="2" t="s">
        <v>56</v>
      </c>
      <c r="D9085" s="2">
        <v>33</v>
      </c>
      <c r="E9085" s="2">
        <v>666</v>
      </c>
      <c r="F9085" s="2" t="s">
        <v>75975</v>
      </c>
      <c r="G9085" s="2" t="s">
        <v>665</v>
      </c>
      <c r="H9085" s="2" t="s">
        <v>58</v>
      </c>
      <c r="I9085" s="2" t="s">
        <v>53</v>
      </c>
      <c r="J9085" s="2" t="s">
        <v>101</v>
      </c>
      <c r="K9085" s="2" t="s">
        <v>1426</v>
      </c>
      <c r="L9085" s="2" t="s">
        <v>162</v>
      </c>
      <c r="M9085" s="2" t="s">
        <v>61</v>
      </c>
      <c r="N9085" s="2" t="s">
        <v>3324</v>
      </c>
      <c r="O9085" s="2" t="s">
        <v>101</v>
      </c>
      <c r="P9085" s="2" t="s">
        <v>53</v>
      </c>
      <c r="Q9085" s="2" t="s">
        <v>101</v>
      </c>
      <c r="R9085" s="2" t="s">
        <v>2928</v>
      </c>
      <c r="S9085" s="2" t="s">
        <v>283</v>
      </c>
      <c r="T9085" s="2" t="s">
        <v>158</v>
      </c>
      <c r="U9085" s="2" t="s">
        <v>2879</v>
      </c>
      <c r="V9085" s="2" t="s">
        <v>101</v>
      </c>
      <c r="W9085" s="2" t="s">
        <v>53</v>
      </c>
      <c r="X9085" s="2" t="s">
        <v>53</v>
      </c>
      <c r="Y9085" s="2" t="s">
        <v>75995</v>
      </c>
      <c r="Z9085" s="2" t="s">
        <v>75996</v>
      </c>
      <c r="AA9085" s="2" t="s">
        <v>75997</v>
      </c>
      <c r="AB9085" s="2" t="s">
        <v>75998</v>
      </c>
      <c r="AC9085" s="2" t="s">
        <v>75999</v>
      </c>
      <c r="AD9085" s="2" t="s">
        <v>76000</v>
      </c>
      <c r="AE9085" s="2" t="s">
        <v>76001</v>
      </c>
      <c r="AF9085" s="2" t="s">
        <v>76002</v>
      </c>
      <c r="AG9085" s="2" t="s">
        <v>53</v>
      </c>
      <c r="AH9085" s="2" t="s">
        <v>53</v>
      </c>
      <c r="AI9085" s="2" t="s">
        <v>53</v>
      </c>
      <c r="AJ9085" s="2" t="s">
        <v>53</v>
      </c>
      <c r="AK9085" s="2" t="s">
        <v>53</v>
      </c>
      <c r="AL9085" s="2" t="s">
        <v>53</v>
      </c>
      <c r="AM9085" s="2" t="s">
        <v>53</v>
      </c>
      <c r="AN9085" s="2" t="s">
        <v>53</v>
      </c>
      <c r="AO9085" s="2" t="s">
        <v>53</v>
      </c>
      <c r="AP9085" s="2" t="s">
        <v>53</v>
      </c>
      <c r="AQ9085" s="2" t="s">
        <v>53</v>
      </c>
      <c r="AR9085" s="2" t="s">
        <v>53</v>
      </c>
      <c r="AS9085" s="2" t="s">
        <v>53</v>
      </c>
      <c r="AT9085" s="2" t="s">
        <v>53</v>
      </c>
      <c r="AU9085" s="2" t="s">
        <v>53</v>
      </c>
      <c r="AV9085" s="2" t="s">
        <v>53</v>
      </c>
    </row>
    <row r="9086" spans="1:48" x14ac:dyDescent="0.45">
      <c r="A9086" s="2">
        <v>34547</v>
      </c>
      <c r="B9086" s="2" t="s">
        <v>76003</v>
      </c>
      <c r="C9086" s="2" t="s">
        <v>56</v>
      </c>
      <c r="D9086" s="2">
        <v>33</v>
      </c>
      <c r="E9086" s="2">
        <v>736</v>
      </c>
      <c r="F9086" s="2" t="s">
        <v>76004</v>
      </c>
      <c r="G9086" s="2" t="s">
        <v>21267</v>
      </c>
      <c r="H9086" s="2" t="s">
        <v>58</v>
      </c>
      <c r="I9086" s="2" t="s">
        <v>76005</v>
      </c>
      <c r="J9086" s="2" t="s">
        <v>101</v>
      </c>
      <c r="K9086" s="2" t="s">
        <v>1358</v>
      </c>
      <c r="L9086" s="2" t="s">
        <v>65</v>
      </c>
      <c r="M9086" s="2" t="s">
        <v>159</v>
      </c>
      <c r="N9086" s="2" t="s">
        <v>47324</v>
      </c>
      <c r="O9086" s="2" t="s">
        <v>101</v>
      </c>
      <c r="P9086" s="2" t="s">
        <v>53</v>
      </c>
      <c r="Q9086" s="2" t="s">
        <v>101</v>
      </c>
      <c r="R9086" s="2" t="s">
        <v>1428</v>
      </c>
      <c r="S9086" s="2" t="s">
        <v>209</v>
      </c>
      <c r="T9086" s="2" t="s">
        <v>209</v>
      </c>
      <c r="U9086" s="2" t="s">
        <v>27646</v>
      </c>
      <c r="V9086" s="2" t="s">
        <v>101</v>
      </c>
      <c r="W9086" s="2" t="s">
        <v>53</v>
      </c>
      <c r="X9086" s="2" t="s">
        <v>53</v>
      </c>
      <c r="Y9086" s="2" t="s">
        <v>76006</v>
      </c>
      <c r="Z9086" s="2" t="s">
        <v>76007</v>
      </c>
      <c r="AA9086" s="2" t="s">
        <v>101</v>
      </c>
      <c r="AB9086" s="2" t="s">
        <v>76008</v>
      </c>
      <c r="AC9086" s="2" t="s">
        <v>76009</v>
      </c>
      <c r="AD9086" s="2" t="s">
        <v>7155</v>
      </c>
      <c r="AE9086" s="2" t="s">
        <v>76010</v>
      </c>
      <c r="AF9086" s="2" t="s">
        <v>76011</v>
      </c>
      <c r="AG9086" s="2" t="s">
        <v>53</v>
      </c>
      <c r="AH9086" s="2" t="s">
        <v>53</v>
      </c>
      <c r="AI9086" s="2" t="s">
        <v>53</v>
      </c>
      <c r="AJ9086" s="2" t="s">
        <v>53</v>
      </c>
      <c r="AK9086" s="2" t="s">
        <v>53</v>
      </c>
      <c r="AL9086" s="2" t="s">
        <v>53</v>
      </c>
      <c r="AM9086" s="2" t="s">
        <v>53</v>
      </c>
      <c r="AN9086" s="2" t="s">
        <v>53</v>
      </c>
      <c r="AO9086" s="2" t="s">
        <v>53</v>
      </c>
      <c r="AP9086" s="2" t="s">
        <v>53</v>
      </c>
      <c r="AQ9086" s="2" t="s">
        <v>53</v>
      </c>
      <c r="AR9086" s="2" t="s">
        <v>53</v>
      </c>
      <c r="AS9086" s="2" t="s">
        <v>53</v>
      </c>
      <c r="AT9086" s="2" t="s">
        <v>53</v>
      </c>
      <c r="AU9086" s="2" t="s">
        <v>53</v>
      </c>
      <c r="AV9086" s="2" t="s">
        <v>53</v>
      </c>
    </row>
    <row r="9087" spans="1:48" x14ac:dyDescent="0.45">
      <c r="A9087" s="2">
        <v>34548</v>
      </c>
      <c r="B9087" s="2" t="s">
        <v>76012</v>
      </c>
      <c r="C9087" s="2" t="s">
        <v>56</v>
      </c>
      <c r="D9087" s="2">
        <v>33</v>
      </c>
      <c r="E9087" s="2">
        <v>739</v>
      </c>
      <c r="F9087" s="2" t="s">
        <v>76004</v>
      </c>
      <c r="G9087" s="2" t="s">
        <v>2820</v>
      </c>
      <c r="H9087" s="2" t="s">
        <v>58</v>
      </c>
      <c r="I9087" s="2" t="s">
        <v>53</v>
      </c>
      <c r="J9087" s="2" t="s">
        <v>101</v>
      </c>
      <c r="K9087" s="2" t="s">
        <v>2429</v>
      </c>
      <c r="L9087" s="2" t="s">
        <v>126</v>
      </c>
      <c r="M9087" s="2" t="s">
        <v>90</v>
      </c>
      <c r="N9087" s="2" t="s">
        <v>15930</v>
      </c>
      <c r="O9087" s="2" t="s">
        <v>101</v>
      </c>
      <c r="P9087" s="2" t="s">
        <v>53</v>
      </c>
      <c r="Q9087" s="2" t="s">
        <v>101</v>
      </c>
      <c r="R9087" s="2" t="s">
        <v>1617</v>
      </c>
      <c r="S9087" s="2" t="s">
        <v>143</v>
      </c>
      <c r="T9087" s="2" t="s">
        <v>61</v>
      </c>
      <c r="U9087" s="2" t="s">
        <v>15930</v>
      </c>
      <c r="V9087" s="2" t="s">
        <v>101</v>
      </c>
      <c r="W9087" s="2" t="s">
        <v>53</v>
      </c>
      <c r="X9087" s="2" t="s">
        <v>53</v>
      </c>
      <c r="Y9087" s="2" t="s">
        <v>76013</v>
      </c>
      <c r="Z9087" s="2" t="s">
        <v>76014</v>
      </c>
      <c r="AA9087" s="2" t="s">
        <v>76015</v>
      </c>
      <c r="AB9087" s="2" t="s">
        <v>101</v>
      </c>
      <c r="AC9087" s="2" t="s">
        <v>76016</v>
      </c>
      <c r="AD9087" s="2" t="s">
        <v>3778</v>
      </c>
      <c r="AE9087" s="2" t="s">
        <v>76017</v>
      </c>
      <c r="AF9087" s="2" t="s">
        <v>76018</v>
      </c>
      <c r="AG9087" s="2" t="s">
        <v>53</v>
      </c>
      <c r="AH9087" s="2" t="s">
        <v>53</v>
      </c>
      <c r="AI9087" s="2" t="s">
        <v>53</v>
      </c>
      <c r="AJ9087" s="2" t="s">
        <v>53</v>
      </c>
      <c r="AK9087" s="2" t="s">
        <v>53</v>
      </c>
      <c r="AL9087" s="2" t="s">
        <v>53</v>
      </c>
      <c r="AM9087" s="2" t="s">
        <v>53</v>
      </c>
      <c r="AN9087" s="2" t="s">
        <v>53</v>
      </c>
      <c r="AO9087" s="2" t="s">
        <v>53</v>
      </c>
      <c r="AP9087" s="2" t="s">
        <v>53</v>
      </c>
      <c r="AQ9087" s="2" t="s">
        <v>53</v>
      </c>
      <c r="AR9087" s="2" t="s">
        <v>53</v>
      </c>
      <c r="AS9087" s="2" t="s">
        <v>53</v>
      </c>
      <c r="AT9087" s="2" t="s">
        <v>53</v>
      </c>
      <c r="AU9087" s="2" t="s">
        <v>53</v>
      </c>
      <c r="AV9087" s="2" t="s">
        <v>53</v>
      </c>
    </row>
    <row r="9088" spans="1:48" x14ac:dyDescent="0.45">
      <c r="A9088" s="2">
        <v>34549</v>
      </c>
      <c r="B9088" s="2" t="s">
        <v>76019</v>
      </c>
      <c r="C9088" s="2" t="s">
        <v>56</v>
      </c>
      <c r="D9088" s="2">
        <v>33</v>
      </c>
      <c r="E9088" s="2">
        <v>742</v>
      </c>
      <c r="F9088" s="2" t="s">
        <v>76020</v>
      </c>
      <c r="G9088" s="2" t="s">
        <v>62143</v>
      </c>
      <c r="H9088" s="2" t="s">
        <v>58</v>
      </c>
      <c r="I9088" s="2" t="s">
        <v>53</v>
      </c>
      <c r="J9088" s="2" t="s">
        <v>101</v>
      </c>
      <c r="K9088" s="2" t="s">
        <v>2225</v>
      </c>
      <c r="L9088" s="2" t="s">
        <v>283</v>
      </c>
      <c r="M9088" s="2" t="s">
        <v>305</v>
      </c>
      <c r="N9088" s="2" t="s">
        <v>4465</v>
      </c>
      <c r="O9088" s="2" t="s">
        <v>101</v>
      </c>
      <c r="P9088" s="2" t="s">
        <v>53</v>
      </c>
      <c r="Q9088" s="2" t="s">
        <v>101</v>
      </c>
      <c r="R9088" s="2" t="s">
        <v>725</v>
      </c>
      <c r="S9088" s="2" t="s">
        <v>242</v>
      </c>
      <c r="T9088" s="2" t="s">
        <v>271</v>
      </c>
      <c r="U9088" s="2" t="s">
        <v>3528</v>
      </c>
      <c r="V9088" s="2" t="s">
        <v>101</v>
      </c>
      <c r="W9088" s="2" t="s">
        <v>53</v>
      </c>
      <c r="X9088" s="2" t="s">
        <v>53</v>
      </c>
      <c r="Y9088" s="2" t="s">
        <v>76021</v>
      </c>
      <c r="Z9088" s="2" t="s">
        <v>76022</v>
      </c>
      <c r="AA9088" s="2" t="s">
        <v>76023</v>
      </c>
      <c r="AB9088" s="2" t="s">
        <v>76024</v>
      </c>
      <c r="AC9088" s="2" t="s">
        <v>76025</v>
      </c>
      <c r="AD9088" s="2" t="s">
        <v>3664</v>
      </c>
      <c r="AE9088" s="2" t="s">
        <v>76026</v>
      </c>
      <c r="AF9088" s="2" t="s">
        <v>76027</v>
      </c>
      <c r="AG9088" s="2" t="s">
        <v>53</v>
      </c>
      <c r="AH9088" s="2" t="s">
        <v>53</v>
      </c>
      <c r="AI9088" s="2" t="s">
        <v>53</v>
      </c>
      <c r="AJ9088" s="2" t="s">
        <v>53</v>
      </c>
      <c r="AK9088" s="2" t="s">
        <v>53</v>
      </c>
      <c r="AL9088" s="2" t="s">
        <v>53</v>
      </c>
      <c r="AM9088" s="2" t="s">
        <v>53</v>
      </c>
      <c r="AN9088" s="2" t="s">
        <v>53</v>
      </c>
      <c r="AO9088" s="2" t="s">
        <v>53</v>
      </c>
      <c r="AP9088" s="2" t="s">
        <v>53</v>
      </c>
      <c r="AQ9088" s="2" t="s">
        <v>53</v>
      </c>
      <c r="AR9088" s="2" t="s">
        <v>53</v>
      </c>
      <c r="AS9088" s="2" t="s">
        <v>53</v>
      </c>
      <c r="AT9088" s="2" t="s">
        <v>53</v>
      </c>
      <c r="AU9088" s="2" t="s">
        <v>53</v>
      </c>
      <c r="AV9088" s="2" t="s">
        <v>53</v>
      </c>
    </row>
    <row r="9089" spans="1:48" x14ac:dyDescent="0.45">
      <c r="A9089" s="2">
        <v>34550</v>
      </c>
      <c r="B9089" s="2" t="s">
        <v>76028</v>
      </c>
      <c r="C9089" s="2" t="s">
        <v>56</v>
      </c>
      <c r="D9089" s="2">
        <v>33</v>
      </c>
      <c r="E9089" s="2">
        <v>746</v>
      </c>
      <c r="F9089" s="2" t="s">
        <v>76029</v>
      </c>
      <c r="G9089" s="2" t="s">
        <v>76030</v>
      </c>
      <c r="H9089" s="2" t="s">
        <v>58</v>
      </c>
      <c r="I9089" s="2" t="s">
        <v>53</v>
      </c>
      <c r="J9089" s="2" t="s">
        <v>101</v>
      </c>
      <c r="K9089" s="2" t="s">
        <v>3517</v>
      </c>
      <c r="L9089" s="2" t="s">
        <v>139</v>
      </c>
      <c r="M9089" s="2" t="s">
        <v>126</v>
      </c>
      <c r="N9089" s="2" t="s">
        <v>2381</v>
      </c>
      <c r="O9089" s="2" t="s">
        <v>101</v>
      </c>
      <c r="P9089" s="2" t="s">
        <v>53</v>
      </c>
      <c r="Q9089" s="2" t="s">
        <v>101</v>
      </c>
      <c r="R9089" s="2" t="s">
        <v>76031</v>
      </c>
      <c r="S9089" s="2" t="s">
        <v>61</v>
      </c>
      <c r="T9089" s="2" t="s">
        <v>209</v>
      </c>
      <c r="U9089" s="2" t="s">
        <v>4182</v>
      </c>
      <c r="V9089" s="2" t="s">
        <v>101</v>
      </c>
      <c r="W9089" s="2" t="s">
        <v>53</v>
      </c>
      <c r="X9089" s="2" t="s">
        <v>53</v>
      </c>
      <c r="Y9089" s="2" t="s">
        <v>76032</v>
      </c>
      <c r="Z9089" s="2" t="s">
        <v>76033</v>
      </c>
      <c r="AA9089" s="2" t="s">
        <v>101</v>
      </c>
      <c r="AB9089" s="2" t="s">
        <v>76034</v>
      </c>
      <c r="AC9089" s="2" t="s">
        <v>76035</v>
      </c>
      <c r="AD9089" s="2" t="s">
        <v>76036</v>
      </c>
      <c r="AE9089" s="2" t="s">
        <v>76037</v>
      </c>
      <c r="AF9089" s="2" t="s">
        <v>76038</v>
      </c>
      <c r="AG9089" s="2" t="s">
        <v>53</v>
      </c>
      <c r="AH9089" s="2" t="s">
        <v>53</v>
      </c>
      <c r="AI9089" s="2" t="s">
        <v>53</v>
      </c>
      <c r="AJ9089" s="2" t="s">
        <v>53</v>
      </c>
      <c r="AK9089" s="2" t="s">
        <v>53</v>
      </c>
      <c r="AL9089" s="2" t="s">
        <v>53</v>
      </c>
      <c r="AM9089" s="2" t="s">
        <v>53</v>
      </c>
      <c r="AN9089" s="2" t="s">
        <v>53</v>
      </c>
      <c r="AO9089" s="2" t="s">
        <v>53</v>
      </c>
      <c r="AP9089" s="2" t="s">
        <v>53</v>
      </c>
      <c r="AQ9089" s="2" t="s">
        <v>53</v>
      </c>
      <c r="AR9089" s="2" t="s">
        <v>53</v>
      </c>
      <c r="AS9089" s="2" t="s">
        <v>53</v>
      </c>
      <c r="AT9089" s="2" t="s">
        <v>53</v>
      </c>
      <c r="AU9089" s="2" t="s">
        <v>53</v>
      </c>
      <c r="AV9089" s="2" t="s">
        <v>53</v>
      </c>
    </row>
    <row r="9090" spans="1:48" x14ac:dyDescent="0.45">
      <c r="A9090" s="2">
        <v>34551</v>
      </c>
      <c r="B9090" s="2" t="s">
        <v>76039</v>
      </c>
      <c r="C9090" s="2" t="s">
        <v>56</v>
      </c>
      <c r="D9090" s="2">
        <v>33</v>
      </c>
      <c r="E9090" s="2">
        <v>749</v>
      </c>
      <c r="F9090" s="2" t="s">
        <v>76040</v>
      </c>
      <c r="G9090" s="2" t="s">
        <v>70248</v>
      </c>
      <c r="H9090" s="2" t="s">
        <v>58</v>
      </c>
      <c r="I9090" s="2" t="s">
        <v>53</v>
      </c>
      <c r="J9090" s="2" t="s">
        <v>101</v>
      </c>
      <c r="K9090" s="2" t="s">
        <v>2438</v>
      </c>
      <c r="L9090" s="2" t="s">
        <v>162</v>
      </c>
      <c r="M9090" s="2" t="s">
        <v>211</v>
      </c>
      <c r="N9090" s="2" t="s">
        <v>866</v>
      </c>
      <c r="O9090" s="2" t="s">
        <v>76041</v>
      </c>
      <c r="P9090" s="2" t="s">
        <v>53</v>
      </c>
      <c r="Q9090" s="2" t="s">
        <v>101</v>
      </c>
      <c r="R9090" s="2" t="s">
        <v>3308</v>
      </c>
      <c r="S9090" s="2" t="s">
        <v>61</v>
      </c>
      <c r="T9090" s="2" t="s">
        <v>242</v>
      </c>
      <c r="U9090" s="2" t="s">
        <v>2879</v>
      </c>
      <c r="V9090" s="2" t="s">
        <v>101</v>
      </c>
      <c r="W9090" s="2" t="s">
        <v>53</v>
      </c>
      <c r="X9090" s="2" t="s">
        <v>53</v>
      </c>
      <c r="Y9090" s="2" t="s">
        <v>76042</v>
      </c>
      <c r="Z9090" s="2" t="s">
        <v>76043</v>
      </c>
      <c r="AA9090" s="2" t="s">
        <v>76044</v>
      </c>
      <c r="AB9090" s="2" t="s">
        <v>76045</v>
      </c>
      <c r="AC9090" s="2" t="s">
        <v>76046</v>
      </c>
      <c r="AD9090" s="2" t="s">
        <v>76047</v>
      </c>
      <c r="AE9090" s="2" t="s">
        <v>76048</v>
      </c>
      <c r="AF9090" s="2" t="s">
        <v>76049</v>
      </c>
      <c r="AG9090" s="2" t="s">
        <v>53</v>
      </c>
      <c r="AH9090" s="2" t="s">
        <v>53</v>
      </c>
      <c r="AI9090" s="2" t="s">
        <v>53</v>
      </c>
      <c r="AJ9090" s="2" t="s">
        <v>53</v>
      </c>
      <c r="AK9090" s="2" t="s">
        <v>53</v>
      </c>
      <c r="AL9090" s="2" t="s">
        <v>53</v>
      </c>
      <c r="AM9090" s="2" t="s">
        <v>53</v>
      </c>
      <c r="AN9090" s="2" t="s">
        <v>53</v>
      </c>
      <c r="AO9090" s="2" t="s">
        <v>53</v>
      </c>
      <c r="AP9090" s="2" t="s">
        <v>53</v>
      </c>
      <c r="AQ9090" s="2" t="s">
        <v>53</v>
      </c>
      <c r="AR9090" s="2" t="s">
        <v>53</v>
      </c>
      <c r="AS9090" s="2" t="s">
        <v>53</v>
      </c>
      <c r="AT9090" s="2" t="s">
        <v>53</v>
      </c>
      <c r="AU9090" s="2" t="s">
        <v>53</v>
      </c>
      <c r="AV9090" s="2" t="s">
        <v>53</v>
      </c>
    </row>
    <row r="9091" spans="1:48" x14ac:dyDescent="0.45">
      <c r="A9091" s="2">
        <v>34552</v>
      </c>
      <c r="B9091" s="2" t="s">
        <v>76050</v>
      </c>
      <c r="C9091" s="2" t="s">
        <v>56</v>
      </c>
      <c r="D9091" s="2">
        <v>33</v>
      </c>
      <c r="E9091" s="2">
        <v>753</v>
      </c>
      <c r="F9091" s="2" t="s">
        <v>76051</v>
      </c>
      <c r="G9091" s="2" t="s">
        <v>2820</v>
      </c>
      <c r="H9091" s="2" t="s">
        <v>58</v>
      </c>
      <c r="I9091" s="2" t="s">
        <v>53</v>
      </c>
      <c r="J9091" s="2" t="s">
        <v>101</v>
      </c>
      <c r="K9091" s="2" t="s">
        <v>3093</v>
      </c>
      <c r="L9091" s="2" t="s">
        <v>158</v>
      </c>
      <c r="M9091" s="2" t="s">
        <v>305</v>
      </c>
      <c r="N9091" s="2" t="s">
        <v>53</v>
      </c>
      <c r="O9091" s="2" t="s">
        <v>53</v>
      </c>
      <c r="P9091" s="2" t="s">
        <v>53</v>
      </c>
      <c r="Q9091" s="2" t="s">
        <v>101</v>
      </c>
      <c r="R9091" s="2" t="s">
        <v>3880</v>
      </c>
      <c r="S9091" s="2" t="s">
        <v>126</v>
      </c>
      <c r="T9091" s="2" t="s">
        <v>694</v>
      </c>
      <c r="U9091" s="2" t="s">
        <v>9912</v>
      </c>
      <c r="V9091" s="2" t="s">
        <v>101</v>
      </c>
      <c r="W9091" s="2" t="s">
        <v>53</v>
      </c>
      <c r="X9091" s="2" t="s">
        <v>53</v>
      </c>
      <c r="Y9091" s="2" t="s">
        <v>76052</v>
      </c>
      <c r="Z9091" s="2" t="s">
        <v>76053</v>
      </c>
      <c r="AA9091" s="2" t="s">
        <v>76054</v>
      </c>
      <c r="AB9091" s="2" t="s">
        <v>101</v>
      </c>
      <c r="AC9091" s="2" t="s">
        <v>76055</v>
      </c>
      <c r="AD9091" s="2" t="s">
        <v>76056</v>
      </c>
      <c r="AE9091" s="2" t="s">
        <v>76057</v>
      </c>
      <c r="AF9091" s="2" t="s">
        <v>76058</v>
      </c>
      <c r="AG9091" s="2" t="s">
        <v>53</v>
      </c>
      <c r="AH9091" s="2" t="s">
        <v>53</v>
      </c>
      <c r="AI9091" s="2" t="s">
        <v>53</v>
      </c>
      <c r="AJ9091" s="2" t="s">
        <v>53</v>
      </c>
      <c r="AK9091" s="2" t="s">
        <v>53</v>
      </c>
      <c r="AL9091" s="2" t="s">
        <v>53</v>
      </c>
      <c r="AM9091" s="2" t="s">
        <v>53</v>
      </c>
      <c r="AN9091" s="2" t="s">
        <v>53</v>
      </c>
      <c r="AO9091" s="2" t="s">
        <v>53</v>
      </c>
      <c r="AP9091" s="2" t="s">
        <v>53</v>
      </c>
      <c r="AQ9091" s="2" t="s">
        <v>53</v>
      </c>
      <c r="AR9091" s="2" t="s">
        <v>53</v>
      </c>
      <c r="AS9091" s="2" t="s">
        <v>53</v>
      </c>
      <c r="AT9091" s="2" t="s">
        <v>53</v>
      </c>
      <c r="AU9091" s="2" t="s">
        <v>53</v>
      </c>
      <c r="AV9091" s="2" t="s">
        <v>53</v>
      </c>
    </row>
    <row r="9092" spans="1:48" x14ac:dyDescent="0.45">
      <c r="A9092" s="2">
        <v>34554</v>
      </c>
      <c r="B9092" s="2" t="s">
        <v>76059</v>
      </c>
      <c r="C9092" s="2" t="s">
        <v>56</v>
      </c>
      <c r="D9092" s="2">
        <v>33</v>
      </c>
      <c r="E9092" s="2">
        <v>754</v>
      </c>
      <c r="F9092" s="2" t="s">
        <v>76060</v>
      </c>
      <c r="G9092" s="2" t="s">
        <v>76061</v>
      </c>
      <c r="H9092" s="2" t="s">
        <v>155</v>
      </c>
      <c r="I9092" s="2" t="s">
        <v>53</v>
      </c>
      <c r="J9092" s="2" t="s">
        <v>101</v>
      </c>
      <c r="K9092" s="2" t="s">
        <v>270</v>
      </c>
      <c r="L9092" s="2" t="s">
        <v>61</v>
      </c>
      <c r="M9092" s="2" t="s">
        <v>65</v>
      </c>
      <c r="N9092" s="2" t="s">
        <v>23989</v>
      </c>
      <c r="O9092" s="2" t="s">
        <v>101</v>
      </c>
      <c r="P9092" s="2" t="s">
        <v>53</v>
      </c>
      <c r="Q9092" s="2" t="s">
        <v>101</v>
      </c>
      <c r="R9092" s="2" t="s">
        <v>2053</v>
      </c>
      <c r="S9092" s="2" t="s">
        <v>242</v>
      </c>
      <c r="T9092" s="2" t="s">
        <v>694</v>
      </c>
      <c r="U9092" s="2" t="s">
        <v>3528</v>
      </c>
      <c r="V9092" s="2" t="s">
        <v>101</v>
      </c>
      <c r="W9092" s="2" t="s">
        <v>53</v>
      </c>
      <c r="X9092" s="2" t="s">
        <v>53</v>
      </c>
      <c r="Y9092" s="2" t="s">
        <v>76062</v>
      </c>
      <c r="Z9092" s="2" t="s">
        <v>76063</v>
      </c>
      <c r="AA9092" s="2" t="s">
        <v>76064</v>
      </c>
      <c r="AB9092" s="2" t="s">
        <v>76065</v>
      </c>
      <c r="AC9092" s="2" t="s">
        <v>76066</v>
      </c>
      <c r="AD9092" s="2" t="s">
        <v>76067</v>
      </c>
      <c r="AE9092" s="2" t="s">
        <v>76068</v>
      </c>
      <c r="AF9092" s="2" t="s">
        <v>76069</v>
      </c>
      <c r="AG9092" s="2" t="s">
        <v>53</v>
      </c>
      <c r="AH9092" s="2" t="s">
        <v>53</v>
      </c>
      <c r="AI9092" s="2" t="s">
        <v>53</v>
      </c>
      <c r="AJ9092" s="2" t="s">
        <v>53</v>
      </c>
      <c r="AK9092" s="2" t="s">
        <v>53</v>
      </c>
      <c r="AL9092" s="2" t="s">
        <v>53</v>
      </c>
      <c r="AM9092" s="2" t="s">
        <v>53</v>
      </c>
      <c r="AN9092" s="2" t="s">
        <v>53</v>
      </c>
      <c r="AO9092" s="2" t="s">
        <v>53</v>
      </c>
      <c r="AP9092" s="2" t="s">
        <v>53</v>
      </c>
      <c r="AQ9092" s="2" t="s">
        <v>53</v>
      </c>
      <c r="AR9092" s="2" t="s">
        <v>53</v>
      </c>
      <c r="AS9092" s="2" t="s">
        <v>53</v>
      </c>
      <c r="AT9092" s="2" t="s">
        <v>53</v>
      </c>
      <c r="AU9092" s="2" t="s">
        <v>53</v>
      </c>
      <c r="AV9092" s="2" t="s">
        <v>53</v>
      </c>
    </row>
    <row r="9093" spans="1:48" x14ac:dyDescent="0.45">
      <c r="A9093" s="2">
        <v>34556</v>
      </c>
      <c r="B9093" s="2" t="s">
        <v>76070</v>
      </c>
      <c r="C9093" s="2" t="s">
        <v>56</v>
      </c>
      <c r="D9093" s="2">
        <v>33</v>
      </c>
      <c r="E9093" s="2">
        <v>758</v>
      </c>
      <c r="F9093" s="2" t="s">
        <v>76071</v>
      </c>
      <c r="G9093" s="2" t="s">
        <v>281</v>
      </c>
      <c r="H9093" s="2" t="s">
        <v>58</v>
      </c>
      <c r="I9093" s="2" t="s">
        <v>53</v>
      </c>
      <c r="J9093" s="2" t="s">
        <v>101</v>
      </c>
      <c r="K9093" s="2" t="s">
        <v>49843</v>
      </c>
      <c r="L9093" s="2" t="s">
        <v>53</v>
      </c>
      <c r="M9093" s="2" t="s">
        <v>53</v>
      </c>
      <c r="N9093" s="2" t="s">
        <v>53</v>
      </c>
      <c r="O9093" s="2" t="s">
        <v>53</v>
      </c>
      <c r="P9093" s="2" t="s">
        <v>53</v>
      </c>
      <c r="Q9093" s="2" t="s">
        <v>101</v>
      </c>
      <c r="R9093" s="2" t="s">
        <v>11645</v>
      </c>
      <c r="S9093" s="2" t="s">
        <v>161</v>
      </c>
      <c r="T9093" s="2" t="s">
        <v>158</v>
      </c>
      <c r="U9093" s="2" t="s">
        <v>53</v>
      </c>
      <c r="V9093" s="2" t="s">
        <v>53</v>
      </c>
      <c r="W9093" s="2" t="s">
        <v>53</v>
      </c>
      <c r="X9093" s="2" t="s">
        <v>53</v>
      </c>
      <c r="Y9093" s="2" t="s">
        <v>76072</v>
      </c>
      <c r="Z9093" s="2" t="s">
        <v>76073</v>
      </c>
      <c r="AA9093" s="2" t="s">
        <v>76074</v>
      </c>
      <c r="AB9093" s="2" t="s">
        <v>101</v>
      </c>
      <c r="AC9093" s="2" t="s">
        <v>76075</v>
      </c>
      <c r="AD9093" s="2" t="s">
        <v>76076</v>
      </c>
      <c r="AE9093" s="2" t="s">
        <v>76077</v>
      </c>
      <c r="AF9093" s="2" t="s">
        <v>76078</v>
      </c>
      <c r="AG9093" s="2" t="s">
        <v>53</v>
      </c>
      <c r="AH9093" s="2" t="s">
        <v>53</v>
      </c>
      <c r="AI9093" s="2" t="s">
        <v>53</v>
      </c>
      <c r="AJ9093" s="2" t="s">
        <v>53</v>
      </c>
      <c r="AK9093" s="2" t="s">
        <v>53</v>
      </c>
      <c r="AL9093" s="2" t="s">
        <v>53</v>
      </c>
      <c r="AM9093" s="2" t="s">
        <v>53</v>
      </c>
      <c r="AN9093" s="2" t="s">
        <v>53</v>
      </c>
      <c r="AO9093" s="2" t="s">
        <v>53</v>
      </c>
      <c r="AP9093" s="2" t="s">
        <v>53</v>
      </c>
      <c r="AQ9093" s="2" t="s">
        <v>53</v>
      </c>
      <c r="AR9093" s="2" t="s">
        <v>53</v>
      </c>
      <c r="AS9093" s="2" t="s">
        <v>53</v>
      </c>
      <c r="AT9093" s="2" t="s">
        <v>53</v>
      </c>
      <c r="AU9093" s="2" t="s">
        <v>53</v>
      </c>
      <c r="AV9093" s="2" t="s">
        <v>53</v>
      </c>
    </row>
    <row r="9094" spans="1:48" x14ac:dyDescent="0.45">
      <c r="A9094" s="2">
        <v>34557</v>
      </c>
      <c r="B9094" s="2" t="s">
        <v>76079</v>
      </c>
      <c r="C9094" s="2" t="s">
        <v>56</v>
      </c>
      <c r="D9094" s="2">
        <v>33</v>
      </c>
      <c r="E9094" s="2">
        <v>761</v>
      </c>
      <c r="F9094" s="2" t="s">
        <v>76080</v>
      </c>
      <c r="G9094" s="2" t="s">
        <v>76081</v>
      </c>
      <c r="H9094" s="2" t="s">
        <v>58</v>
      </c>
      <c r="I9094" s="2" t="s">
        <v>76082</v>
      </c>
      <c r="J9094" s="2" t="s">
        <v>101</v>
      </c>
      <c r="K9094" s="2" t="s">
        <v>1191</v>
      </c>
      <c r="L9094" s="2" t="s">
        <v>143</v>
      </c>
      <c r="M9094" s="2" t="s">
        <v>305</v>
      </c>
      <c r="N9094" s="2" t="s">
        <v>1607</v>
      </c>
      <c r="O9094" s="2" t="s">
        <v>101</v>
      </c>
      <c r="P9094" s="2" t="s">
        <v>53</v>
      </c>
      <c r="Q9094" s="2" t="s">
        <v>101</v>
      </c>
      <c r="R9094" s="2" t="s">
        <v>939</v>
      </c>
      <c r="S9094" s="2" t="s">
        <v>158</v>
      </c>
      <c r="T9094" s="2" t="s">
        <v>283</v>
      </c>
      <c r="U9094" s="2" t="s">
        <v>1607</v>
      </c>
      <c r="V9094" s="2" t="s">
        <v>101</v>
      </c>
      <c r="W9094" s="2" t="s">
        <v>53</v>
      </c>
      <c r="X9094" s="2" t="s">
        <v>53</v>
      </c>
      <c r="Y9094" s="2" t="s">
        <v>76083</v>
      </c>
      <c r="Z9094" s="2" t="s">
        <v>76084</v>
      </c>
      <c r="AA9094" s="2" t="s">
        <v>76085</v>
      </c>
      <c r="AB9094" s="2" t="s">
        <v>76086</v>
      </c>
      <c r="AC9094" s="2" t="s">
        <v>76087</v>
      </c>
      <c r="AD9094" s="2" t="s">
        <v>76088</v>
      </c>
      <c r="AE9094" s="2" t="s">
        <v>76089</v>
      </c>
      <c r="AF9094" s="2" t="s">
        <v>76090</v>
      </c>
      <c r="AG9094" s="2" t="s">
        <v>53</v>
      </c>
      <c r="AH9094" s="2" t="s">
        <v>53</v>
      </c>
      <c r="AI9094" s="2" t="s">
        <v>53</v>
      </c>
      <c r="AJ9094" s="2" t="s">
        <v>53</v>
      </c>
      <c r="AK9094" s="2" t="s">
        <v>53</v>
      </c>
      <c r="AL9094" s="2" t="s">
        <v>53</v>
      </c>
      <c r="AM9094" s="2" t="s">
        <v>53</v>
      </c>
      <c r="AN9094" s="2" t="s">
        <v>53</v>
      </c>
      <c r="AO9094" s="2" t="s">
        <v>53</v>
      </c>
      <c r="AP9094" s="2" t="s">
        <v>53</v>
      </c>
      <c r="AQ9094" s="2" t="s">
        <v>53</v>
      </c>
      <c r="AR9094" s="2" t="s">
        <v>53</v>
      </c>
      <c r="AS9094" s="2" t="s">
        <v>53</v>
      </c>
      <c r="AT9094" s="2" t="s">
        <v>53</v>
      </c>
      <c r="AU9094" s="2" t="s">
        <v>53</v>
      </c>
      <c r="AV9094" s="2" t="s">
        <v>53</v>
      </c>
    </row>
    <row r="9095" spans="1:48" x14ac:dyDescent="0.45">
      <c r="A9095" s="2">
        <v>34558</v>
      </c>
      <c r="B9095" s="2" t="s">
        <v>76091</v>
      </c>
      <c r="C9095" s="2" t="s">
        <v>56</v>
      </c>
      <c r="D9095" s="2">
        <v>33</v>
      </c>
      <c r="E9095" s="2">
        <v>765</v>
      </c>
      <c r="F9095" s="2" t="s">
        <v>76092</v>
      </c>
      <c r="G9095" s="2" t="s">
        <v>76093</v>
      </c>
      <c r="H9095" s="2" t="s">
        <v>58</v>
      </c>
      <c r="I9095" s="2" t="s">
        <v>76094</v>
      </c>
      <c r="J9095" s="2" t="s">
        <v>101</v>
      </c>
      <c r="K9095" s="2" t="s">
        <v>1203</v>
      </c>
      <c r="L9095" s="2" t="s">
        <v>139</v>
      </c>
      <c r="M9095" s="2" t="s">
        <v>231</v>
      </c>
      <c r="N9095" s="2" t="s">
        <v>5814</v>
      </c>
      <c r="O9095" s="2" t="s">
        <v>101</v>
      </c>
      <c r="P9095" s="2" t="s">
        <v>53</v>
      </c>
      <c r="Q9095" s="2" t="s">
        <v>101</v>
      </c>
      <c r="R9095" s="2" t="s">
        <v>5634</v>
      </c>
      <c r="S9095" s="2" t="s">
        <v>158</v>
      </c>
      <c r="T9095" s="2" t="s">
        <v>162</v>
      </c>
      <c r="U9095" s="2" t="s">
        <v>3212</v>
      </c>
      <c r="V9095" s="2" t="s">
        <v>101</v>
      </c>
      <c r="W9095" s="2" t="s">
        <v>53</v>
      </c>
      <c r="X9095" s="2" t="s">
        <v>53</v>
      </c>
      <c r="Y9095" s="2" t="s">
        <v>76095</v>
      </c>
      <c r="Z9095" s="2" t="s">
        <v>76096</v>
      </c>
      <c r="AA9095" s="2" t="s">
        <v>76097</v>
      </c>
      <c r="AB9095" s="2" t="s">
        <v>76098</v>
      </c>
      <c r="AC9095" s="2" t="s">
        <v>76099</v>
      </c>
      <c r="AD9095" s="2" t="s">
        <v>75771</v>
      </c>
      <c r="AE9095" s="2" t="s">
        <v>76100</v>
      </c>
      <c r="AF9095" s="2" t="s">
        <v>76101</v>
      </c>
      <c r="AG9095" s="2" t="s">
        <v>53</v>
      </c>
      <c r="AH9095" s="2" t="s">
        <v>53</v>
      </c>
      <c r="AI9095" s="2" t="s">
        <v>53</v>
      </c>
      <c r="AJ9095" s="2" t="s">
        <v>53</v>
      </c>
      <c r="AK9095" s="2" t="s">
        <v>53</v>
      </c>
      <c r="AL9095" s="2" t="s">
        <v>53</v>
      </c>
      <c r="AM9095" s="2" t="s">
        <v>53</v>
      </c>
      <c r="AN9095" s="2" t="s">
        <v>53</v>
      </c>
      <c r="AO9095" s="2" t="s">
        <v>53</v>
      </c>
      <c r="AP9095" s="2" t="s">
        <v>53</v>
      </c>
      <c r="AQ9095" s="2" t="s">
        <v>53</v>
      </c>
      <c r="AR9095" s="2" t="s">
        <v>53</v>
      </c>
      <c r="AS9095" s="2" t="s">
        <v>53</v>
      </c>
      <c r="AT9095" s="2" t="s">
        <v>53</v>
      </c>
      <c r="AU9095" s="2" t="s">
        <v>53</v>
      </c>
      <c r="AV9095" s="2" t="s">
        <v>53</v>
      </c>
    </row>
    <row r="9096" spans="1:48" x14ac:dyDescent="0.45">
      <c r="A9096" s="2">
        <v>34559</v>
      </c>
      <c r="B9096" s="2" t="s">
        <v>76102</v>
      </c>
      <c r="C9096" s="2" t="s">
        <v>56</v>
      </c>
      <c r="D9096" s="2">
        <v>33</v>
      </c>
      <c r="E9096" s="2">
        <v>771</v>
      </c>
      <c r="F9096" s="2" t="s">
        <v>76103</v>
      </c>
      <c r="G9096" s="2" t="s">
        <v>76104</v>
      </c>
      <c r="H9096" s="2" t="s">
        <v>58</v>
      </c>
      <c r="I9096" s="2" t="s">
        <v>53</v>
      </c>
      <c r="J9096" s="2" t="s">
        <v>101</v>
      </c>
      <c r="K9096" s="2" t="s">
        <v>2587</v>
      </c>
      <c r="L9096" s="2" t="s">
        <v>283</v>
      </c>
      <c r="M9096" s="2" t="s">
        <v>245</v>
      </c>
      <c r="N9096" s="2" t="s">
        <v>40636</v>
      </c>
      <c r="O9096" s="2" t="s">
        <v>101</v>
      </c>
      <c r="P9096" s="2" t="s">
        <v>53</v>
      </c>
      <c r="Q9096" s="2" t="s">
        <v>101</v>
      </c>
      <c r="R9096" s="2" t="s">
        <v>6274</v>
      </c>
      <c r="S9096" s="2" t="s">
        <v>143</v>
      </c>
      <c r="T9096" s="2" t="s">
        <v>78</v>
      </c>
      <c r="U9096" s="2" t="s">
        <v>46139</v>
      </c>
      <c r="V9096" s="2" t="s">
        <v>101</v>
      </c>
      <c r="W9096" s="2" t="s">
        <v>53</v>
      </c>
      <c r="X9096" s="2" t="s">
        <v>53</v>
      </c>
      <c r="Y9096" s="2" t="s">
        <v>76105</v>
      </c>
      <c r="Z9096" s="2" t="s">
        <v>76106</v>
      </c>
      <c r="AA9096" s="2" t="s">
        <v>76107</v>
      </c>
      <c r="AB9096" s="2" t="s">
        <v>76108</v>
      </c>
      <c r="AC9096" s="2" t="s">
        <v>76109</v>
      </c>
      <c r="AD9096" s="2" t="s">
        <v>75224</v>
      </c>
      <c r="AE9096" s="2" t="s">
        <v>76110</v>
      </c>
      <c r="AF9096" s="2" t="s">
        <v>76111</v>
      </c>
      <c r="AG9096" s="2" t="s">
        <v>53</v>
      </c>
      <c r="AH9096" s="2" t="s">
        <v>53</v>
      </c>
      <c r="AI9096" s="2" t="s">
        <v>53</v>
      </c>
      <c r="AJ9096" s="2" t="s">
        <v>53</v>
      </c>
      <c r="AK9096" s="2" t="s">
        <v>53</v>
      </c>
      <c r="AL9096" s="2" t="s">
        <v>53</v>
      </c>
      <c r="AM9096" s="2" t="s">
        <v>53</v>
      </c>
      <c r="AN9096" s="2" t="s">
        <v>53</v>
      </c>
      <c r="AO9096" s="2" t="s">
        <v>53</v>
      </c>
      <c r="AP9096" s="2" t="s">
        <v>53</v>
      </c>
      <c r="AQ9096" s="2" t="s">
        <v>53</v>
      </c>
      <c r="AR9096" s="2" t="s">
        <v>53</v>
      </c>
      <c r="AS9096" s="2" t="s">
        <v>53</v>
      </c>
      <c r="AT9096" s="2" t="s">
        <v>53</v>
      </c>
      <c r="AU9096" s="2" t="s">
        <v>53</v>
      </c>
      <c r="AV9096" s="2" t="s">
        <v>53</v>
      </c>
    </row>
    <row r="9097" spans="1:48" x14ac:dyDescent="0.45">
      <c r="A9097" s="2">
        <v>34560</v>
      </c>
      <c r="B9097" s="2" t="s">
        <v>76112</v>
      </c>
      <c r="C9097" s="2" t="s">
        <v>56</v>
      </c>
      <c r="D9097" s="2">
        <v>33</v>
      </c>
      <c r="E9097" s="2">
        <v>773</v>
      </c>
      <c r="F9097" s="2" t="s">
        <v>76103</v>
      </c>
      <c r="G9097" s="2" t="s">
        <v>66483</v>
      </c>
      <c r="H9097" s="2" t="s">
        <v>58</v>
      </c>
      <c r="I9097" s="2" t="s">
        <v>53</v>
      </c>
      <c r="J9097" s="2" t="s">
        <v>101</v>
      </c>
      <c r="K9097" s="2" t="s">
        <v>611</v>
      </c>
      <c r="L9097" s="2" t="s">
        <v>162</v>
      </c>
      <c r="M9097" s="2" t="s">
        <v>209</v>
      </c>
      <c r="N9097" s="2" t="s">
        <v>76113</v>
      </c>
      <c r="O9097" s="2" t="s">
        <v>101</v>
      </c>
      <c r="P9097" s="2" t="s">
        <v>53</v>
      </c>
      <c r="Q9097" s="2" t="s">
        <v>101</v>
      </c>
      <c r="R9097" s="2" t="s">
        <v>4251</v>
      </c>
      <c r="S9097" s="2" t="s">
        <v>283</v>
      </c>
      <c r="T9097" s="2" t="s">
        <v>231</v>
      </c>
      <c r="U9097" s="2" t="s">
        <v>2044</v>
      </c>
      <c r="V9097" s="2" t="s">
        <v>101</v>
      </c>
      <c r="W9097" s="2" t="s">
        <v>58598</v>
      </c>
      <c r="X9097" s="2" t="s">
        <v>53</v>
      </c>
      <c r="Y9097" s="2" t="s">
        <v>76114</v>
      </c>
      <c r="Z9097" s="2" t="s">
        <v>76115</v>
      </c>
      <c r="AA9097" s="2" t="s">
        <v>76116</v>
      </c>
      <c r="AB9097" s="2" t="s">
        <v>76117</v>
      </c>
      <c r="AC9097" s="2" t="s">
        <v>76118</v>
      </c>
      <c r="AD9097" s="2" t="s">
        <v>20870</v>
      </c>
      <c r="AE9097" s="2" t="s">
        <v>76119</v>
      </c>
      <c r="AF9097" s="2" t="s">
        <v>76120</v>
      </c>
      <c r="AG9097" s="2" t="s">
        <v>53</v>
      </c>
      <c r="AH9097" s="2" t="s">
        <v>53</v>
      </c>
      <c r="AI9097" s="2" t="s">
        <v>53</v>
      </c>
      <c r="AJ9097" s="2" t="s">
        <v>53</v>
      </c>
      <c r="AK9097" s="2" t="s">
        <v>53</v>
      </c>
      <c r="AL9097" s="2" t="s">
        <v>53</v>
      </c>
      <c r="AM9097" s="2" t="s">
        <v>53</v>
      </c>
      <c r="AN9097" s="2" t="s">
        <v>53</v>
      </c>
      <c r="AO9097" s="2" t="s">
        <v>53</v>
      </c>
      <c r="AP9097" s="2" t="s">
        <v>53</v>
      </c>
      <c r="AQ9097" s="2" t="s">
        <v>53</v>
      </c>
      <c r="AR9097" s="2" t="s">
        <v>53</v>
      </c>
      <c r="AS9097" s="2" t="s">
        <v>53</v>
      </c>
      <c r="AT9097" s="2" t="s">
        <v>53</v>
      </c>
      <c r="AU9097" s="2" t="s">
        <v>53</v>
      </c>
      <c r="AV9097" s="2" t="s">
        <v>53</v>
      </c>
    </row>
    <row r="9098" spans="1:48" x14ac:dyDescent="0.45">
      <c r="A9098" s="2">
        <v>34561</v>
      </c>
      <c r="B9098" s="2" t="s">
        <v>76121</v>
      </c>
      <c r="C9098" s="2" t="s">
        <v>56</v>
      </c>
      <c r="D9098" s="2">
        <v>33</v>
      </c>
      <c r="E9098" s="2">
        <v>784</v>
      </c>
      <c r="F9098" s="2" t="s">
        <v>76103</v>
      </c>
      <c r="G9098" s="2" t="s">
        <v>76122</v>
      </c>
      <c r="H9098" s="2" t="s">
        <v>58</v>
      </c>
      <c r="I9098" s="2" t="s">
        <v>53</v>
      </c>
      <c r="J9098" s="2" t="s">
        <v>101</v>
      </c>
      <c r="K9098" s="2" t="s">
        <v>3141</v>
      </c>
      <c r="L9098" s="2" t="s">
        <v>162</v>
      </c>
      <c r="M9098" s="2" t="s">
        <v>139</v>
      </c>
      <c r="N9098" s="2" t="s">
        <v>7388</v>
      </c>
      <c r="O9098" s="2" t="s">
        <v>101</v>
      </c>
      <c r="P9098" s="2" t="s">
        <v>53</v>
      </c>
      <c r="Q9098" s="2" t="s">
        <v>101</v>
      </c>
      <c r="R9098" s="2" t="s">
        <v>76031</v>
      </c>
      <c r="S9098" s="2" t="s">
        <v>61</v>
      </c>
      <c r="T9098" s="2" t="s">
        <v>305</v>
      </c>
      <c r="U9098" s="2" t="s">
        <v>885</v>
      </c>
      <c r="V9098" s="2" t="s">
        <v>101</v>
      </c>
      <c r="W9098" s="2" t="s">
        <v>53</v>
      </c>
      <c r="X9098" s="2" t="s">
        <v>53</v>
      </c>
      <c r="Y9098" s="2" t="s">
        <v>76123</v>
      </c>
      <c r="Z9098" s="2" t="s">
        <v>76124</v>
      </c>
      <c r="AA9098" s="2" t="s">
        <v>101</v>
      </c>
      <c r="AB9098" s="2" t="s">
        <v>76125</v>
      </c>
      <c r="AC9098" s="2" t="s">
        <v>76126</v>
      </c>
      <c r="AD9098" s="2" t="s">
        <v>76127</v>
      </c>
      <c r="AE9098" s="2" t="s">
        <v>76128</v>
      </c>
      <c r="AF9098" s="2" t="s">
        <v>76129</v>
      </c>
      <c r="AG9098" s="2" t="s">
        <v>53</v>
      </c>
      <c r="AH9098" s="2" t="s">
        <v>53</v>
      </c>
      <c r="AI9098" s="2" t="s">
        <v>53</v>
      </c>
      <c r="AJ9098" s="2" t="s">
        <v>53</v>
      </c>
      <c r="AK9098" s="2" t="s">
        <v>53</v>
      </c>
      <c r="AL9098" s="2" t="s">
        <v>53</v>
      </c>
      <c r="AM9098" s="2" t="s">
        <v>53</v>
      </c>
      <c r="AN9098" s="2" t="s">
        <v>53</v>
      </c>
      <c r="AO9098" s="2" t="s">
        <v>53</v>
      </c>
      <c r="AP9098" s="2" t="s">
        <v>53</v>
      </c>
      <c r="AQ9098" s="2" t="s">
        <v>53</v>
      </c>
      <c r="AR9098" s="2" t="s">
        <v>53</v>
      </c>
      <c r="AS9098" s="2" t="s">
        <v>53</v>
      </c>
      <c r="AT9098" s="2" t="s">
        <v>53</v>
      </c>
      <c r="AU9098" s="2" t="s">
        <v>53</v>
      </c>
      <c r="AV9098" s="2" t="s">
        <v>53</v>
      </c>
    </row>
    <row r="9099" spans="1:48" x14ac:dyDescent="0.45">
      <c r="A9099" s="2">
        <v>34562</v>
      </c>
      <c r="B9099" s="2" t="s">
        <v>76130</v>
      </c>
      <c r="C9099" s="2" t="s">
        <v>56</v>
      </c>
      <c r="D9099" s="2">
        <v>33</v>
      </c>
      <c r="E9099" s="2"/>
      <c r="F9099" s="2" t="s">
        <v>76131</v>
      </c>
      <c r="G9099" s="2" t="s">
        <v>2407</v>
      </c>
      <c r="H9099" s="2" t="s">
        <v>58</v>
      </c>
      <c r="I9099" s="2" t="s">
        <v>53</v>
      </c>
      <c r="J9099" s="2" t="s">
        <v>101</v>
      </c>
      <c r="K9099" s="2" t="s">
        <v>6632</v>
      </c>
      <c r="L9099" s="2" t="s">
        <v>209</v>
      </c>
      <c r="M9099" s="2" t="s">
        <v>269</v>
      </c>
      <c r="N9099" s="2" t="s">
        <v>53</v>
      </c>
      <c r="O9099" s="2" t="s">
        <v>53</v>
      </c>
      <c r="P9099" s="2" t="s">
        <v>53</v>
      </c>
      <c r="Q9099" s="2" t="s">
        <v>101</v>
      </c>
      <c r="R9099" s="2" t="s">
        <v>2235</v>
      </c>
      <c r="S9099" s="2" t="s">
        <v>161</v>
      </c>
      <c r="T9099" s="2" t="s">
        <v>231</v>
      </c>
      <c r="U9099" s="2" t="s">
        <v>3279</v>
      </c>
      <c r="V9099" s="2" t="s">
        <v>101</v>
      </c>
      <c r="W9099" s="2" t="s">
        <v>53</v>
      </c>
      <c r="X9099" s="2" t="s">
        <v>53</v>
      </c>
      <c r="Y9099" s="2" t="s">
        <v>76132</v>
      </c>
      <c r="Z9099" s="2" t="s">
        <v>76133</v>
      </c>
      <c r="AA9099" s="2" t="s">
        <v>76134</v>
      </c>
      <c r="AB9099" s="2" t="s">
        <v>101</v>
      </c>
      <c r="AC9099" s="2" t="s">
        <v>76135</v>
      </c>
      <c r="AD9099" s="2" t="s">
        <v>3699</v>
      </c>
      <c r="AE9099" s="2" t="s">
        <v>53</v>
      </c>
      <c r="AF9099" s="2" t="s">
        <v>53</v>
      </c>
      <c r="AG9099" s="2" t="s">
        <v>53</v>
      </c>
      <c r="AH9099" s="2" t="s">
        <v>53</v>
      </c>
      <c r="AI9099" s="2" t="s">
        <v>53</v>
      </c>
      <c r="AJ9099" s="2" t="s">
        <v>53</v>
      </c>
      <c r="AK9099" s="2" t="s">
        <v>53</v>
      </c>
      <c r="AL9099" s="2" t="s">
        <v>53</v>
      </c>
      <c r="AM9099" s="2" t="s">
        <v>53</v>
      </c>
      <c r="AN9099" s="2" t="s">
        <v>53</v>
      </c>
      <c r="AO9099" s="2" t="s">
        <v>53</v>
      </c>
      <c r="AP9099" s="2" t="s">
        <v>53</v>
      </c>
      <c r="AQ9099" s="2" t="s">
        <v>53</v>
      </c>
      <c r="AR9099" s="2" t="s">
        <v>53</v>
      </c>
      <c r="AS9099" s="2" t="s">
        <v>53</v>
      </c>
      <c r="AT9099" s="2" t="s">
        <v>53</v>
      </c>
      <c r="AU9099" s="2" t="s">
        <v>53</v>
      </c>
      <c r="AV9099" s="2" t="s">
        <v>53</v>
      </c>
    </row>
    <row r="9100" spans="1:48" x14ac:dyDescent="0.45">
      <c r="A9100" s="2">
        <v>34565</v>
      </c>
      <c r="B9100" s="2" t="s">
        <v>76136</v>
      </c>
      <c r="C9100" s="2" t="s">
        <v>56</v>
      </c>
      <c r="D9100" s="2">
        <v>33</v>
      </c>
      <c r="E9100" s="2">
        <v>792</v>
      </c>
      <c r="F9100" s="2" t="s">
        <v>76137</v>
      </c>
      <c r="G9100" s="2" t="s">
        <v>76138</v>
      </c>
      <c r="H9100" s="2" t="s">
        <v>58</v>
      </c>
      <c r="I9100" s="2" t="s">
        <v>53</v>
      </c>
      <c r="J9100" s="2" t="s">
        <v>101</v>
      </c>
      <c r="K9100" s="2" t="s">
        <v>464</v>
      </c>
      <c r="L9100" s="2" t="s">
        <v>65</v>
      </c>
      <c r="M9100" s="2" t="s">
        <v>61</v>
      </c>
      <c r="N9100" s="2" t="s">
        <v>839</v>
      </c>
      <c r="O9100" s="2" t="s">
        <v>101</v>
      </c>
      <c r="P9100" s="2" t="s">
        <v>53</v>
      </c>
      <c r="Q9100" s="2" t="s">
        <v>101</v>
      </c>
      <c r="R9100" s="2" t="s">
        <v>172</v>
      </c>
      <c r="S9100" s="2" t="s">
        <v>209</v>
      </c>
      <c r="T9100" s="2" t="s">
        <v>159</v>
      </c>
      <c r="U9100" s="2" t="s">
        <v>839</v>
      </c>
      <c r="V9100" s="2" t="s">
        <v>101</v>
      </c>
      <c r="W9100" s="2" t="s">
        <v>53</v>
      </c>
      <c r="X9100" s="2" t="s">
        <v>53</v>
      </c>
      <c r="Y9100" s="2" t="s">
        <v>76139</v>
      </c>
      <c r="Z9100" s="2" t="s">
        <v>76140</v>
      </c>
      <c r="AA9100" s="2" t="s">
        <v>76141</v>
      </c>
      <c r="AB9100" s="2" t="s">
        <v>76142</v>
      </c>
      <c r="AC9100" s="2" t="s">
        <v>76143</v>
      </c>
      <c r="AD9100" s="2" t="s">
        <v>76144</v>
      </c>
      <c r="AE9100" s="2" t="s">
        <v>76145</v>
      </c>
      <c r="AF9100" s="2" t="s">
        <v>76146</v>
      </c>
      <c r="AG9100" s="2" t="s">
        <v>53</v>
      </c>
      <c r="AH9100" s="2" t="s">
        <v>53</v>
      </c>
      <c r="AI9100" s="2" t="s">
        <v>53</v>
      </c>
      <c r="AJ9100" s="2" t="s">
        <v>53</v>
      </c>
      <c r="AK9100" s="2" t="s">
        <v>53</v>
      </c>
      <c r="AL9100" s="2" t="s">
        <v>53</v>
      </c>
      <c r="AM9100" s="2" t="s">
        <v>53</v>
      </c>
      <c r="AN9100" s="2" t="s">
        <v>53</v>
      </c>
      <c r="AO9100" s="2" t="s">
        <v>53</v>
      </c>
      <c r="AP9100" s="2" t="s">
        <v>53</v>
      </c>
      <c r="AQ9100" s="2" t="s">
        <v>53</v>
      </c>
      <c r="AR9100" s="2" t="s">
        <v>53</v>
      </c>
      <c r="AS9100" s="2" t="s">
        <v>53</v>
      </c>
      <c r="AT9100" s="2" t="s">
        <v>53</v>
      </c>
      <c r="AU9100" s="2" t="s">
        <v>53</v>
      </c>
      <c r="AV9100" s="2" t="s">
        <v>53</v>
      </c>
    </row>
    <row r="9101" spans="1:48" x14ac:dyDescent="0.45">
      <c r="A9101" s="2">
        <v>34566</v>
      </c>
      <c r="B9101" s="2" t="s">
        <v>76147</v>
      </c>
      <c r="C9101" s="2" t="s">
        <v>56</v>
      </c>
      <c r="D9101" s="2">
        <v>33</v>
      </c>
      <c r="E9101" s="2">
        <v>796</v>
      </c>
      <c r="F9101" s="2" t="s">
        <v>76103</v>
      </c>
      <c r="G9101" s="2" t="s">
        <v>76148</v>
      </c>
      <c r="H9101" s="2" t="s">
        <v>58</v>
      </c>
      <c r="I9101" s="2" t="s">
        <v>76149</v>
      </c>
      <c r="J9101" s="2" t="s">
        <v>101</v>
      </c>
      <c r="K9101" s="2" t="s">
        <v>1178</v>
      </c>
      <c r="L9101" s="2" t="s">
        <v>188</v>
      </c>
      <c r="M9101" s="2" t="s">
        <v>162</v>
      </c>
      <c r="N9101" s="2" t="s">
        <v>4948</v>
      </c>
      <c r="O9101" s="2" t="s">
        <v>101</v>
      </c>
      <c r="P9101" s="2" t="s">
        <v>53</v>
      </c>
      <c r="Q9101" s="2" t="s">
        <v>101</v>
      </c>
      <c r="R9101" s="2" t="s">
        <v>3809</v>
      </c>
      <c r="S9101" s="2" t="s">
        <v>188</v>
      </c>
      <c r="T9101" s="2" t="s">
        <v>188</v>
      </c>
      <c r="U9101" s="2" t="s">
        <v>1944</v>
      </c>
      <c r="V9101" s="2" t="s">
        <v>101</v>
      </c>
      <c r="W9101" s="2" t="s">
        <v>53</v>
      </c>
      <c r="X9101" s="2" t="s">
        <v>53</v>
      </c>
      <c r="Y9101" s="2" t="s">
        <v>76150</v>
      </c>
      <c r="Z9101" s="2" t="s">
        <v>76151</v>
      </c>
      <c r="AA9101" s="2" t="s">
        <v>76152</v>
      </c>
      <c r="AB9101" s="2" t="s">
        <v>76153</v>
      </c>
      <c r="AC9101" s="2" t="s">
        <v>76154</v>
      </c>
      <c r="AD9101" s="2" t="s">
        <v>76155</v>
      </c>
      <c r="AE9101" s="2" t="s">
        <v>76156</v>
      </c>
      <c r="AF9101" s="2" t="s">
        <v>76157</v>
      </c>
      <c r="AG9101" s="2" t="s">
        <v>53</v>
      </c>
      <c r="AH9101" s="2" t="s">
        <v>53</v>
      </c>
      <c r="AI9101" s="2" t="s">
        <v>53</v>
      </c>
      <c r="AJ9101" s="2" t="s">
        <v>53</v>
      </c>
      <c r="AK9101" s="2" t="s">
        <v>53</v>
      </c>
      <c r="AL9101" s="2" t="s">
        <v>53</v>
      </c>
      <c r="AM9101" s="2" t="s">
        <v>53</v>
      </c>
      <c r="AN9101" s="2" t="s">
        <v>53</v>
      </c>
      <c r="AO9101" s="2" t="s">
        <v>53</v>
      </c>
      <c r="AP9101" s="2" t="s">
        <v>53</v>
      </c>
      <c r="AQ9101" s="2" t="s">
        <v>53</v>
      </c>
      <c r="AR9101" s="2" t="s">
        <v>53</v>
      </c>
      <c r="AS9101" s="2" t="s">
        <v>53</v>
      </c>
      <c r="AT9101" s="2" t="s">
        <v>53</v>
      </c>
      <c r="AU9101" s="2" t="s">
        <v>53</v>
      </c>
      <c r="AV9101" s="2" t="s">
        <v>53</v>
      </c>
    </row>
    <row r="9102" spans="1:48" x14ac:dyDescent="0.45">
      <c r="A9102" s="2">
        <v>34570</v>
      </c>
      <c r="B9102" s="2" t="s">
        <v>76158</v>
      </c>
      <c r="C9102" s="2" t="s">
        <v>56</v>
      </c>
      <c r="D9102" s="2">
        <v>33</v>
      </c>
      <c r="E9102" s="2">
        <v>800</v>
      </c>
      <c r="F9102" s="2" t="s">
        <v>76103</v>
      </c>
      <c r="G9102" s="2" t="s">
        <v>76159</v>
      </c>
      <c r="H9102" s="2" t="s">
        <v>58</v>
      </c>
      <c r="I9102" s="2" t="s">
        <v>53</v>
      </c>
      <c r="J9102" s="2" t="s">
        <v>101</v>
      </c>
      <c r="K9102" s="2" t="s">
        <v>1236</v>
      </c>
      <c r="L9102" s="2" t="s">
        <v>143</v>
      </c>
      <c r="M9102" s="2" t="s">
        <v>242</v>
      </c>
      <c r="N9102" s="2" t="s">
        <v>49557</v>
      </c>
      <c r="O9102" s="2" t="s">
        <v>101</v>
      </c>
      <c r="P9102" s="2" t="s">
        <v>53</v>
      </c>
      <c r="Q9102" s="2" t="s">
        <v>101</v>
      </c>
      <c r="R9102" s="2" t="s">
        <v>3173</v>
      </c>
      <c r="S9102" s="2" t="s">
        <v>209</v>
      </c>
      <c r="T9102" s="2" t="s">
        <v>269</v>
      </c>
      <c r="U9102" s="2" t="s">
        <v>1910</v>
      </c>
      <c r="V9102" s="2" t="s">
        <v>101</v>
      </c>
      <c r="W9102" s="2" t="s">
        <v>53</v>
      </c>
      <c r="X9102" s="2" t="s">
        <v>53</v>
      </c>
      <c r="Y9102" s="2" t="s">
        <v>76160</v>
      </c>
      <c r="Z9102" s="2" t="s">
        <v>76161</v>
      </c>
      <c r="AA9102" s="2" t="s">
        <v>101</v>
      </c>
      <c r="AB9102" s="2" t="s">
        <v>76162</v>
      </c>
      <c r="AC9102" s="2" t="s">
        <v>76163</v>
      </c>
      <c r="AD9102" s="2" t="s">
        <v>7062</v>
      </c>
      <c r="AE9102" s="2" t="s">
        <v>76164</v>
      </c>
      <c r="AF9102" s="2" t="s">
        <v>76165</v>
      </c>
      <c r="AG9102" s="2" t="s">
        <v>53</v>
      </c>
      <c r="AH9102" s="2" t="s">
        <v>53</v>
      </c>
      <c r="AI9102" s="2" t="s">
        <v>53</v>
      </c>
      <c r="AJ9102" s="2" t="s">
        <v>53</v>
      </c>
      <c r="AK9102" s="2" t="s">
        <v>53</v>
      </c>
      <c r="AL9102" s="2" t="s">
        <v>53</v>
      </c>
      <c r="AM9102" s="2" t="s">
        <v>53</v>
      </c>
      <c r="AN9102" s="2" t="s">
        <v>53</v>
      </c>
      <c r="AO9102" s="2" t="s">
        <v>53</v>
      </c>
      <c r="AP9102" s="2" t="s">
        <v>53</v>
      </c>
      <c r="AQ9102" s="2" t="s">
        <v>53</v>
      </c>
      <c r="AR9102" s="2" t="s">
        <v>53</v>
      </c>
      <c r="AS9102" s="2" t="s">
        <v>53</v>
      </c>
      <c r="AT9102" s="2" t="s">
        <v>53</v>
      </c>
      <c r="AU9102" s="2" t="s">
        <v>53</v>
      </c>
      <c r="AV9102" s="2" t="s">
        <v>53</v>
      </c>
    </row>
    <row r="9103" spans="1:48" x14ac:dyDescent="0.45">
      <c r="A9103" s="2">
        <v>34571</v>
      </c>
      <c r="B9103" s="2" t="s">
        <v>76166</v>
      </c>
      <c r="C9103" s="2" t="s">
        <v>56</v>
      </c>
      <c r="D9103" s="2">
        <v>33</v>
      </c>
      <c r="E9103" s="2">
        <v>804</v>
      </c>
      <c r="F9103" s="2" t="s">
        <v>76103</v>
      </c>
      <c r="G9103" s="2" t="s">
        <v>76167</v>
      </c>
      <c r="H9103" s="2" t="s">
        <v>58</v>
      </c>
      <c r="I9103" s="2" t="s">
        <v>53</v>
      </c>
      <c r="J9103" s="2" t="s">
        <v>101</v>
      </c>
      <c r="K9103" s="2" t="s">
        <v>2619</v>
      </c>
      <c r="L9103" s="2" t="s">
        <v>61</v>
      </c>
      <c r="M9103" s="2" t="s">
        <v>139</v>
      </c>
      <c r="N9103" s="2" t="s">
        <v>3810</v>
      </c>
      <c r="O9103" s="2" t="s">
        <v>101</v>
      </c>
      <c r="P9103" s="2" t="s">
        <v>53</v>
      </c>
      <c r="Q9103" s="2" t="s">
        <v>101</v>
      </c>
      <c r="R9103" s="2" t="s">
        <v>76168</v>
      </c>
      <c r="S9103" s="2" t="s">
        <v>242</v>
      </c>
      <c r="T9103" s="2" t="s">
        <v>66</v>
      </c>
      <c r="U9103" s="2" t="s">
        <v>4109</v>
      </c>
      <c r="V9103" s="2" t="s">
        <v>101</v>
      </c>
      <c r="W9103" s="2" t="s">
        <v>53</v>
      </c>
      <c r="X9103" s="2" t="s">
        <v>53</v>
      </c>
      <c r="Y9103" s="2" t="s">
        <v>76169</v>
      </c>
      <c r="Z9103" s="2" t="s">
        <v>76170</v>
      </c>
      <c r="AA9103" s="2" t="s">
        <v>76171</v>
      </c>
      <c r="AB9103" s="2" t="s">
        <v>76172</v>
      </c>
      <c r="AC9103" s="2" t="s">
        <v>76173</v>
      </c>
      <c r="AD9103" s="2" t="s">
        <v>76174</v>
      </c>
      <c r="AE9103" s="2" t="s">
        <v>76175</v>
      </c>
      <c r="AF9103" s="2" t="s">
        <v>76176</v>
      </c>
      <c r="AG9103" s="2" t="s">
        <v>53</v>
      </c>
      <c r="AH9103" s="2" t="s">
        <v>53</v>
      </c>
      <c r="AI9103" s="2" t="s">
        <v>53</v>
      </c>
      <c r="AJ9103" s="2" t="s">
        <v>53</v>
      </c>
      <c r="AK9103" s="2" t="s">
        <v>53</v>
      </c>
      <c r="AL9103" s="2" t="s">
        <v>53</v>
      </c>
      <c r="AM9103" s="2" t="s">
        <v>53</v>
      </c>
      <c r="AN9103" s="2" t="s">
        <v>53</v>
      </c>
      <c r="AO9103" s="2" t="s">
        <v>53</v>
      </c>
      <c r="AP9103" s="2" t="s">
        <v>53</v>
      </c>
      <c r="AQ9103" s="2" t="s">
        <v>53</v>
      </c>
      <c r="AR9103" s="2" t="s">
        <v>53</v>
      </c>
      <c r="AS9103" s="2" t="s">
        <v>53</v>
      </c>
      <c r="AT9103" s="2" t="s">
        <v>53</v>
      </c>
      <c r="AU9103" s="2" t="s">
        <v>53</v>
      </c>
      <c r="AV9103" s="2" t="s">
        <v>53</v>
      </c>
    </row>
    <row r="9104" spans="1:48" x14ac:dyDescent="0.45">
      <c r="A9104" s="2">
        <v>34573</v>
      </c>
      <c r="B9104" s="2" t="s">
        <v>76177</v>
      </c>
      <c r="C9104" s="2" t="s">
        <v>49</v>
      </c>
      <c r="D9104" s="2">
        <v>7</v>
      </c>
      <c r="E9104" s="2">
        <v>598</v>
      </c>
      <c r="F9104" s="2" t="s">
        <v>59412</v>
      </c>
      <c r="G9104" s="2" t="s">
        <v>51</v>
      </c>
      <c r="H9104" s="2" t="s">
        <v>52</v>
      </c>
      <c r="I9104" s="2" t="s">
        <v>53</v>
      </c>
      <c r="J9104" s="2" t="s">
        <v>101</v>
      </c>
      <c r="K9104" s="2" t="s">
        <v>101</v>
      </c>
      <c r="L9104" s="2" t="s">
        <v>53</v>
      </c>
      <c r="M9104" s="2" t="s">
        <v>53</v>
      </c>
      <c r="N9104" s="2" t="s">
        <v>53</v>
      </c>
      <c r="O9104" s="2" t="s">
        <v>53</v>
      </c>
      <c r="P9104" s="2" t="s">
        <v>53</v>
      </c>
      <c r="Q9104" s="2" t="s">
        <v>101</v>
      </c>
      <c r="R9104" s="2" t="s">
        <v>101</v>
      </c>
      <c r="S9104" s="2" t="s">
        <v>53</v>
      </c>
      <c r="T9104" s="2" t="s">
        <v>53</v>
      </c>
      <c r="U9104" s="2" t="s">
        <v>53</v>
      </c>
      <c r="V9104" s="2" t="s">
        <v>53</v>
      </c>
      <c r="W9104" s="2" t="s">
        <v>53</v>
      </c>
      <c r="X9104" s="2" t="s">
        <v>53</v>
      </c>
      <c r="Y9104" s="2" t="s">
        <v>101</v>
      </c>
      <c r="Z9104" s="2" t="s">
        <v>76178</v>
      </c>
      <c r="AA9104" s="2" t="s">
        <v>101</v>
      </c>
      <c r="AB9104" s="2" t="s">
        <v>101</v>
      </c>
      <c r="AC9104" s="2" t="s">
        <v>101</v>
      </c>
      <c r="AD9104" s="2" t="s">
        <v>101</v>
      </c>
      <c r="AE9104" s="2" t="s">
        <v>53</v>
      </c>
      <c r="AF9104" s="2" t="s">
        <v>53</v>
      </c>
      <c r="AG9104" s="2" t="s">
        <v>53</v>
      </c>
      <c r="AH9104" s="2" t="s">
        <v>53</v>
      </c>
      <c r="AI9104" s="2" t="s">
        <v>53</v>
      </c>
      <c r="AJ9104" s="2" t="s">
        <v>53</v>
      </c>
      <c r="AK9104" s="2" t="s">
        <v>53</v>
      </c>
      <c r="AL9104" s="2" t="s">
        <v>53</v>
      </c>
      <c r="AM9104" s="2" t="s">
        <v>53</v>
      </c>
      <c r="AN9104" s="2" t="s">
        <v>53</v>
      </c>
      <c r="AO9104" s="2" t="s">
        <v>53</v>
      </c>
      <c r="AP9104" s="2" t="s">
        <v>53</v>
      </c>
      <c r="AQ9104" s="2" t="s">
        <v>53</v>
      </c>
      <c r="AR9104" s="2" t="s">
        <v>53</v>
      </c>
      <c r="AS9104" s="2" t="s">
        <v>53</v>
      </c>
      <c r="AT9104" s="2" t="s">
        <v>53</v>
      </c>
      <c r="AU9104" s="2" t="s">
        <v>53</v>
      </c>
      <c r="AV9104" s="2" t="s">
        <v>53</v>
      </c>
    </row>
    <row r="9105" spans="1:48" x14ac:dyDescent="0.45">
      <c r="A9105" s="2">
        <v>34575</v>
      </c>
      <c r="B9105" s="2" t="s">
        <v>76179</v>
      </c>
      <c r="C9105" s="2" t="s">
        <v>56</v>
      </c>
      <c r="D9105" s="2">
        <v>4</v>
      </c>
      <c r="E9105" s="2">
        <v>223</v>
      </c>
      <c r="F9105" s="2" t="s">
        <v>68664</v>
      </c>
      <c r="G9105" s="2" t="s">
        <v>76180</v>
      </c>
      <c r="H9105" s="2" t="s">
        <v>58</v>
      </c>
      <c r="I9105" s="2" t="s">
        <v>50361</v>
      </c>
      <c r="J9105" s="2" t="s">
        <v>101</v>
      </c>
      <c r="K9105" s="2" t="s">
        <v>12031</v>
      </c>
      <c r="L9105" s="2" t="s">
        <v>53</v>
      </c>
      <c r="M9105" s="2" t="s">
        <v>53</v>
      </c>
      <c r="N9105" s="2" t="s">
        <v>53</v>
      </c>
      <c r="O9105" s="2" t="s">
        <v>53</v>
      </c>
      <c r="P9105" s="2" t="s">
        <v>53</v>
      </c>
      <c r="Q9105" s="2" t="s">
        <v>101</v>
      </c>
      <c r="R9105" s="2" t="s">
        <v>2355</v>
      </c>
      <c r="S9105" s="2" t="s">
        <v>188</v>
      </c>
      <c r="T9105" s="2" t="s">
        <v>161</v>
      </c>
      <c r="U9105" s="2" t="s">
        <v>53</v>
      </c>
      <c r="V9105" s="2" t="s">
        <v>53</v>
      </c>
      <c r="W9105" s="2" t="s">
        <v>53</v>
      </c>
      <c r="X9105" s="2" t="s">
        <v>53</v>
      </c>
      <c r="Y9105" s="2" t="s">
        <v>76181</v>
      </c>
      <c r="Z9105" s="2" t="s">
        <v>76182</v>
      </c>
      <c r="AA9105" s="2" t="s">
        <v>76183</v>
      </c>
      <c r="AB9105" s="2" t="s">
        <v>76184</v>
      </c>
      <c r="AC9105" s="2" t="s">
        <v>76185</v>
      </c>
      <c r="AD9105" s="2" t="s">
        <v>76186</v>
      </c>
      <c r="AE9105" s="2" t="s">
        <v>76187</v>
      </c>
      <c r="AF9105" s="2" t="s">
        <v>76188</v>
      </c>
      <c r="AG9105" s="2" t="s">
        <v>53</v>
      </c>
      <c r="AH9105" s="2" t="s">
        <v>53</v>
      </c>
      <c r="AI9105" s="2" t="s">
        <v>53</v>
      </c>
      <c r="AJ9105" s="2" t="s">
        <v>53</v>
      </c>
      <c r="AK9105" s="2" t="s">
        <v>53</v>
      </c>
      <c r="AL9105" s="2" t="s">
        <v>53</v>
      </c>
      <c r="AM9105" s="2" t="s">
        <v>53</v>
      </c>
      <c r="AN9105" s="2" t="s">
        <v>53</v>
      </c>
      <c r="AO9105" s="2" t="s">
        <v>53</v>
      </c>
      <c r="AP9105" s="2" t="s">
        <v>53</v>
      </c>
      <c r="AQ9105" s="2" t="s">
        <v>53</v>
      </c>
      <c r="AR9105" s="2" t="s">
        <v>53</v>
      </c>
      <c r="AS9105" s="2" t="s">
        <v>53</v>
      </c>
      <c r="AT9105" s="2" t="s">
        <v>53</v>
      </c>
      <c r="AU9105" s="2" t="s">
        <v>53</v>
      </c>
      <c r="AV9105" s="2" t="s">
        <v>53</v>
      </c>
    </row>
    <row r="9106" spans="1:48" x14ac:dyDescent="0.45">
      <c r="A9106" s="2">
        <v>34576</v>
      </c>
      <c r="B9106" s="2" t="s">
        <v>76189</v>
      </c>
      <c r="C9106" s="2" t="s">
        <v>56</v>
      </c>
      <c r="D9106" s="2">
        <v>16</v>
      </c>
      <c r="E9106" s="2">
        <v>56</v>
      </c>
      <c r="F9106" s="2" t="s">
        <v>47212</v>
      </c>
      <c r="G9106" s="2" t="s">
        <v>69147</v>
      </c>
      <c r="H9106" s="2" t="s">
        <v>155</v>
      </c>
      <c r="I9106" s="2" t="s">
        <v>53</v>
      </c>
      <c r="J9106" s="2" t="s">
        <v>11717</v>
      </c>
      <c r="K9106" s="2" t="s">
        <v>69148</v>
      </c>
      <c r="L9106" s="2" t="s">
        <v>53</v>
      </c>
      <c r="M9106" s="2" t="s">
        <v>53</v>
      </c>
      <c r="N9106" s="2" t="s">
        <v>53</v>
      </c>
      <c r="O9106" s="2" t="s">
        <v>53</v>
      </c>
      <c r="P9106" s="2" t="s">
        <v>53</v>
      </c>
      <c r="Q9106" s="2" t="s">
        <v>101</v>
      </c>
      <c r="R9106" s="2" t="s">
        <v>69149</v>
      </c>
      <c r="S9106" s="2" t="s">
        <v>162</v>
      </c>
      <c r="T9106" s="2" t="s">
        <v>231</v>
      </c>
      <c r="U9106" s="2" t="s">
        <v>53</v>
      </c>
      <c r="V9106" s="2" t="s">
        <v>53</v>
      </c>
      <c r="W9106" s="2" t="s">
        <v>53</v>
      </c>
      <c r="X9106" s="2" t="s">
        <v>53</v>
      </c>
      <c r="Y9106" s="2" t="s">
        <v>76190</v>
      </c>
      <c r="Z9106" s="2" t="s">
        <v>101</v>
      </c>
      <c r="AA9106" s="2" t="s">
        <v>101</v>
      </c>
      <c r="AB9106" s="2" t="s">
        <v>101</v>
      </c>
      <c r="AC9106" s="2" t="s">
        <v>76191</v>
      </c>
      <c r="AD9106" s="2" t="s">
        <v>101</v>
      </c>
      <c r="AE9106" s="2" t="s">
        <v>53</v>
      </c>
      <c r="AF9106" s="2" t="s">
        <v>53</v>
      </c>
      <c r="AG9106" s="2" t="s">
        <v>53</v>
      </c>
      <c r="AH9106" s="2" t="s">
        <v>53</v>
      </c>
      <c r="AI9106" s="2" t="s">
        <v>53</v>
      </c>
      <c r="AJ9106" s="2" t="s">
        <v>53</v>
      </c>
      <c r="AK9106" s="2" t="s">
        <v>53</v>
      </c>
      <c r="AL9106" s="2" t="s">
        <v>53</v>
      </c>
      <c r="AM9106" s="2" t="s">
        <v>53</v>
      </c>
      <c r="AN9106" s="2" t="s">
        <v>53</v>
      </c>
      <c r="AO9106" s="2" t="s">
        <v>53</v>
      </c>
      <c r="AP9106" s="2" t="s">
        <v>53</v>
      </c>
      <c r="AQ9106" s="2" t="s">
        <v>53</v>
      </c>
      <c r="AR9106" s="2" t="s">
        <v>53</v>
      </c>
      <c r="AS9106" s="2" t="s">
        <v>53</v>
      </c>
      <c r="AT9106" s="2" t="s">
        <v>53</v>
      </c>
      <c r="AU9106" s="2" t="s">
        <v>53</v>
      </c>
      <c r="AV9106" s="2" t="s">
        <v>53</v>
      </c>
    </row>
    <row r="9107" spans="1:48" x14ac:dyDescent="0.45">
      <c r="A9107" s="2">
        <v>34577</v>
      </c>
      <c r="B9107" s="2" t="s">
        <v>76192</v>
      </c>
      <c r="C9107" s="2" t="s">
        <v>49</v>
      </c>
      <c r="D9107" s="2">
        <v>2</v>
      </c>
      <c r="E9107" s="2">
        <v>568</v>
      </c>
      <c r="F9107" s="2" t="s">
        <v>73517</v>
      </c>
      <c r="G9107" s="2" t="s">
        <v>51</v>
      </c>
      <c r="H9107" s="2" t="s">
        <v>52</v>
      </c>
      <c r="I9107" s="2" t="s">
        <v>53</v>
      </c>
      <c r="J9107" s="2" t="s">
        <v>101</v>
      </c>
      <c r="K9107" s="2" t="s">
        <v>101</v>
      </c>
      <c r="L9107" s="2" t="s">
        <v>53</v>
      </c>
      <c r="M9107" s="2" t="s">
        <v>53</v>
      </c>
      <c r="N9107" s="2" t="s">
        <v>53</v>
      </c>
      <c r="O9107" s="2" t="s">
        <v>53</v>
      </c>
      <c r="P9107" s="2" t="s">
        <v>53</v>
      </c>
      <c r="Q9107" s="2" t="s">
        <v>101</v>
      </c>
      <c r="R9107" s="2" t="s">
        <v>101</v>
      </c>
      <c r="S9107" s="2" t="s">
        <v>53</v>
      </c>
      <c r="T9107" s="2" t="s">
        <v>53</v>
      </c>
      <c r="U9107" s="2" t="s">
        <v>53</v>
      </c>
      <c r="V9107" s="2" t="s">
        <v>53</v>
      </c>
      <c r="W9107" s="2" t="s">
        <v>53</v>
      </c>
      <c r="X9107" s="2" t="s">
        <v>53</v>
      </c>
      <c r="Y9107" s="2" t="s">
        <v>101</v>
      </c>
      <c r="Z9107" s="2" t="s">
        <v>76193</v>
      </c>
      <c r="AA9107" s="2" t="s">
        <v>101</v>
      </c>
      <c r="AB9107" s="2" t="s">
        <v>101</v>
      </c>
      <c r="AC9107" s="2" t="s">
        <v>76194</v>
      </c>
      <c r="AD9107" s="2" t="s">
        <v>101</v>
      </c>
      <c r="AE9107" s="2" t="s">
        <v>53</v>
      </c>
      <c r="AF9107" s="2" t="s">
        <v>53</v>
      </c>
      <c r="AG9107" s="2" t="s">
        <v>53</v>
      </c>
      <c r="AH9107" s="2" t="s">
        <v>53</v>
      </c>
      <c r="AI9107" s="2" t="s">
        <v>53</v>
      </c>
      <c r="AJ9107" s="2" t="s">
        <v>53</v>
      </c>
      <c r="AK9107" s="2" t="s">
        <v>53</v>
      </c>
      <c r="AL9107" s="2" t="s">
        <v>53</v>
      </c>
      <c r="AM9107" s="2" t="s">
        <v>53</v>
      </c>
      <c r="AN9107" s="2" t="s">
        <v>53</v>
      </c>
      <c r="AO9107" s="2" t="s">
        <v>53</v>
      </c>
      <c r="AP9107" s="2" t="s">
        <v>53</v>
      </c>
      <c r="AQ9107" s="2" t="s">
        <v>53</v>
      </c>
      <c r="AR9107" s="2" t="s">
        <v>53</v>
      </c>
      <c r="AS9107" s="2" t="s">
        <v>53</v>
      </c>
      <c r="AT9107" s="2" t="s">
        <v>53</v>
      </c>
      <c r="AU9107" s="2" t="s">
        <v>53</v>
      </c>
      <c r="AV9107" s="2" t="s">
        <v>53</v>
      </c>
    </row>
    <row r="9108" spans="1:48" x14ac:dyDescent="0.45">
      <c r="A9108" s="2">
        <v>34578</v>
      </c>
      <c r="B9108" s="2" t="s">
        <v>76195</v>
      </c>
      <c r="C9108" s="2" t="s">
        <v>56</v>
      </c>
      <c r="D9108" s="2">
        <v>34</v>
      </c>
      <c r="E9108" s="2">
        <v>20</v>
      </c>
      <c r="F9108" s="2" t="s">
        <v>76196</v>
      </c>
      <c r="G9108" s="2" t="s">
        <v>76197</v>
      </c>
      <c r="H9108" s="2" t="s">
        <v>58</v>
      </c>
      <c r="I9108" s="2" t="s">
        <v>53</v>
      </c>
      <c r="J9108" s="2" t="s">
        <v>101</v>
      </c>
      <c r="K9108" s="2" t="s">
        <v>3278</v>
      </c>
      <c r="L9108" s="2" t="s">
        <v>162</v>
      </c>
      <c r="M9108" s="2" t="s">
        <v>284</v>
      </c>
      <c r="N9108" s="2" t="s">
        <v>7380</v>
      </c>
      <c r="O9108" s="2" t="s">
        <v>101</v>
      </c>
      <c r="P9108" s="2" t="s">
        <v>53</v>
      </c>
      <c r="Q9108" s="2" t="s">
        <v>101</v>
      </c>
      <c r="R9108" s="2" t="s">
        <v>1606</v>
      </c>
      <c r="S9108" s="2" t="s">
        <v>158</v>
      </c>
      <c r="T9108" s="2" t="s">
        <v>189</v>
      </c>
      <c r="U9108" s="2" t="s">
        <v>4059</v>
      </c>
      <c r="V9108" s="2" t="s">
        <v>101</v>
      </c>
      <c r="W9108" s="2" t="s">
        <v>53</v>
      </c>
      <c r="X9108" s="2" t="s">
        <v>53</v>
      </c>
      <c r="Y9108" s="2" t="s">
        <v>76198</v>
      </c>
      <c r="Z9108" s="2" t="s">
        <v>76199</v>
      </c>
      <c r="AA9108" s="2" t="s">
        <v>101</v>
      </c>
      <c r="AB9108" s="2" t="s">
        <v>76200</v>
      </c>
      <c r="AC9108" s="2" t="s">
        <v>76201</v>
      </c>
      <c r="AD9108" s="2" t="s">
        <v>76202</v>
      </c>
      <c r="AE9108" s="2" t="s">
        <v>76203</v>
      </c>
      <c r="AF9108" s="2" t="s">
        <v>76204</v>
      </c>
      <c r="AG9108" s="2" t="s">
        <v>53</v>
      </c>
      <c r="AH9108" s="2" t="s">
        <v>53</v>
      </c>
      <c r="AI9108" s="2" t="s">
        <v>53</v>
      </c>
      <c r="AJ9108" s="2" t="s">
        <v>53</v>
      </c>
      <c r="AK9108" s="2" t="s">
        <v>53</v>
      </c>
      <c r="AL9108" s="2" t="s">
        <v>53</v>
      </c>
      <c r="AM9108" s="2" t="s">
        <v>53</v>
      </c>
      <c r="AN9108" s="2" t="s">
        <v>53</v>
      </c>
      <c r="AO9108" s="2" t="s">
        <v>53</v>
      </c>
      <c r="AP9108" s="2" t="s">
        <v>53</v>
      </c>
      <c r="AQ9108" s="2" t="s">
        <v>53</v>
      </c>
      <c r="AR9108" s="2" t="s">
        <v>53</v>
      </c>
      <c r="AS9108" s="2" t="s">
        <v>53</v>
      </c>
      <c r="AT9108" s="2" t="s">
        <v>53</v>
      </c>
      <c r="AU9108" s="2" t="s">
        <v>53</v>
      </c>
      <c r="AV9108" s="2" t="s">
        <v>53</v>
      </c>
    </row>
    <row r="9109" spans="1:48" x14ac:dyDescent="0.45">
      <c r="A9109" s="2">
        <v>34579</v>
      </c>
      <c r="B9109" s="2" t="s">
        <v>76205</v>
      </c>
      <c r="C9109" s="2" t="s">
        <v>56</v>
      </c>
      <c r="D9109" s="2">
        <v>34</v>
      </c>
      <c r="E9109" s="2">
        <v>130</v>
      </c>
      <c r="F9109" s="2" t="s">
        <v>76206</v>
      </c>
      <c r="G9109" s="2" t="s">
        <v>101</v>
      </c>
      <c r="H9109" s="2" t="s">
        <v>58</v>
      </c>
      <c r="I9109" s="2" t="s">
        <v>24908</v>
      </c>
      <c r="J9109" s="2" t="s">
        <v>101</v>
      </c>
      <c r="K9109" s="2" t="s">
        <v>101</v>
      </c>
      <c r="L9109" s="2" t="s">
        <v>53</v>
      </c>
      <c r="M9109" s="2" t="s">
        <v>53</v>
      </c>
      <c r="N9109" s="2" t="s">
        <v>53</v>
      </c>
      <c r="O9109" s="2" t="s">
        <v>53</v>
      </c>
      <c r="P9109" s="2" t="s">
        <v>53</v>
      </c>
      <c r="Q9109" s="2" t="s">
        <v>10381</v>
      </c>
      <c r="R9109" s="2" t="s">
        <v>76207</v>
      </c>
      <c r="S9109" s="2" t="s">
        <v>53</v>
      </c>
      <c r="T9109" s="2" t="s">
        <v>53</v>
      </c>
      <c r="U9109" s="2" t="s">
        <v>53</v>
      </c>
      <c r="V9109" s="2" t="s">
        <v>53</v>
      </c>
      <c r="W9109" s="2" t="s">
        <v>53</v>
      </c>
      <c r="X9109" s="2" t="s">
        <v>53</v>
      </c>
      <c r="Y9109" s="2" t="s">
        <v>76208</v>
      </c>
      <c r="Z9109" s="2" t="s">
        <v>76209</v>
      </c>
      <c r="AA9109" s="2" t="s">
        <v>101</v>
      </c>
      <c r="AB9109" s="2" t="s">
        <v>101</v>
      </c>
      <c r="AC9109" s="2" t="s">
        <v>76210</v>
      </c>
      <c r="AD9109" s="2" t="s">
        <v>76211</v>
      </c>
      <c r="AE9109" s="2" t="s">
        <v>53</v>
      </c>
      <c r="AF9109" s="2" t="s">
        <v>53</v>
      </c>
      <c r="AG9109" s="2" t="s">
        <v>53</v>
      </c>
      <c r="AH9109" s="2" t="s">
        <v>53</v>
      </c>
      <c r="AI9109" s="2" t="s">
        <v>53</v>
      </c>
      <c r="AJ9109" s="2" t="s">
        <v>53</v>
      </c>
      <c r="AK9109" s="2" t="s">
        <v>53</v>
      </c>
      <c r="AL9109" s="2" t="s">
        <v>53</v>
      </c>
      <c r="AM9109" s="2" t="s">
        <v>53</v>
      </c>
      <c r="AN9109" s="2" t="s">
        <v>53</v>
      </c>
      <c r="AO9109" s="2" t="s">
        <v>53</v>
      </c>
      <c r="AP9109" s="2" t="s">
        <v>53</v>
      </c>
      <c r="AQ9109" s="2" t="s">
        <v>53</v>
      </c>
      <c r="AR9109" s="2" t="s">
        <v>53</v>
      </c>
      <c r="AS9109" s="2" t="s">
        <v>53</v>
      </c>
      <c r="AT9109" s="2" t="s">
        <v>53</v>
      </c>
      <c r="AU9109" s="2" t="s">
        <v>53</v>
      </c>
      <c r="AV9109" s="2" t="s">
        <v>53</v>
      </c>
    </row>
    <row r="9110" spans="1:48" x14ac:dyDescent="0.45">
      <c r="A9110" s="2">
        <v>34580</v>
      </c>
      <c r="B9110" s="2" t="s">
        <v>76212</v>
      </c>
      <c r="C9110" s="2" t="s">
        <v>56</v>
      </c>
      <c r="D9110" s="2">
        <v>34</v>
      </c>
      <c r="E9110" s="2">
        <v>1</v>
      </c>
      <c r="F9110" s="2" t="s">
        <v>76213</v>
      </c>
      <c r="G9110" s="2" t="s">
        <v>76214</v>
      </c>
      <c r="H9110" s="2" t="s">
        <v>155</v>
      </c>
      <c r="I9110" s="2" t="s">
        <v>4603</v>
      </c>
      <c r="J9110" s="2" t="s">
        <v>101</v>
      </c>
      <c r="K9110" s="2" t="s">
        <v>2678</v>
      </c>
      <c r="L9110" s="2" t="s">
        <v>161</v>
      </c>
      <c r="M9110" s="2" t="s">
        <v>159</v>
      </c>
      <c r="N9110" s="2" t="s">
        <v>53</v>
      </c>
      <c r="O9110" s="2" t="s">
        <v>53</v>
      </c>
      <c r="P9110" s="2" t="s">
        <v>53</v>
      </c>
      <c r="Q9110" s="2" t="s">
        <v>101</v>
      </c>
      <c r="R9110" s="2" t="s">
        <v>2667</v>
      </c>
      <c r="S9110" s="2" t="s">
        <v>126</v>
      </c>
      <c r="T9110" s="2" t="s">
        <v>140</v>
      </c>
      <c r="U9110" s="2" t="s">
        <v>3528</v>
      </c>
      <c r="V9110" s="2" t="s">
        <v>101</v>
      </c>
      <c r="W9110" s="2" t="s">
        <v>53</v>
      </c>
      <c r="X9110" s="2" t="s">
        <v>53</v>
      </c>
      <c r="Y9110" s="2" t="s">
        <v>76215</v>
      </c>
      <c r="Z9110" s="2" t="s">
        <v>76216</v>
      </c>
      <c r="AA9110" s="2" t="s">
        <v>76217</v>
      </c>
      <c r="AB9110" s="2" t="s">
        <v>101</v>
      </c>
      <c r="AC9110" s="2" t="s">
        <v>76218</v>
      </c>
      <c r="AD9110" s="2" t="s">
        <v>76219</v>
      </c>
      <c r="AE9110" s="2" t="s">
        <v>76220</v>
      </c>
      <c r="AF9110" s="2" t="s">
        <v>76221</v>
      </c>
      <c r="AG9110" s="2" t="s">
        <v>53</v>
      </c>
      <c r="AH9110" s="2" t="s">
        <v>53</v>
      </c>
      <c r="AI9110" s="2" t="s">
        <v>53</v>
      </c>
      <c r="AJ9110" s="2" t="s">
        <v>53</v>
      </c>
      <c r="AK9110" s="2" t="s">
        <v>53</v>
      </c>
      <c r="AL9110" s="2" t="s">
        <v>53</v>
      </c>
      <c r="AM9110" s="2" t="s">
        <v>53</v>
      </c>
      <c r="AN9110" s="2" t="s">
        <v>53</v>
      </c>
      <c r="AO9110" s="2" t="s">
        <v>53</v>
      </c>
      <c r="AP9110" s="2" t="s">
        <v>53</v>
      </c>
      <c r="AQ9110" s="2" t="s">
        <v>53</v>
      </c>
      <c r="AR9110" s="2" t="s">
        <v>53</v>
      </c>
      <c r="AS9110" s="2" t="s">
        <v>53</v>
      </c>
      <c r="AT9110" s="2" t="s">
        <v>53</v>
      </c>
      <c r="AU9110" s="2" t="s">
        <v>53</v>
      </c>
      <c r="AV9110" s="2" t="s">
        <v>53</v>
      </c>
    </row>
    <row r="9111" spans="1:48" x14ac:dyDescent="0.45">
      <c r="A9111" s="2">
        <v>34582</v>
      </c>
      <c r="B9111" s="2" t="s">
        <v>76222</v>
      </c>
      <c r="C9111" s="2" t="s">
        <v>56</v>
      </c>
      <c r="D9111" s="2">
        <v>34</v>
      </c>
      <c r="E9111" s="2">
        <v>2</v>
      </c>
      <c r="F9111" s="2" t="s">
        <v>76213</v>
      </c>
      <c r="G9111" s="2" t="s">
        <v>76223</v>
      </c>
      <c r="H9111" s="2" t="s">
        <v>58</v>
      </c>
      <c r="I9111" s="2" t="s">
        <v>76224</v>
      </c>
      <c r="J9111" s="2" t="s">
        <v>101</v>
      </c>
      <c r="K9111" s="2" t="s">
        <v>101</v>
      </c>
      <c r="L9111" s="2" t="s">
        <v>53</v>
      </c>
      <c r="M9111" s="2" t="s">
        <v>53</v>
      </c>
      <c r="N9111" s="2" t="s">
        <v>53</v>
      </c>
      <c r="O9111" s="2" t="s">
        <v>53</v>
      </c>
      <c r="P9111" s="2" t="s">
        <v>53</v>
      </c>
      <c r="Q9111" s="2" t="s">
        <v>101</v>
      </c>
      <c r="R9111" s="2" t="s">
        <v>8308</v>
      </c>
      <c r="S9111" s="2" t="s">
        <v>126</v>
      </c>
      <c r="T9111" s="2" t="s">
        <v>283</v>
      </c>
      <c r="U9111" s="2" t="s">
        <v>5779</v>
      </c>
      <c r="V9111" s="2" t="s">
        <v>101</v>
      </c>
      <c r="W9111" s="2" t="s">
        <v>53</v>
      </c>
      <c r="X9111" s="2" t="s">
        <v>53</v>
      </c>
      <c r="Y9111" s="2" t="s">
        <v>76225</v>
      </c>
      <c r="Z9111" s="2" t="s">
        <v>76226</v>
      </c>
      <c r="AA9111" s="2" t="s">
        <v>76227</v>
      </c>
      <c r="AB9111" s="2" t="s">
        <v>101</v>
      </c>
      <c r="AC9111" s="2" t="s">
        <v>76228</v>
      </c>
      <c r="AD9111" s="2" t="s">
        <v>74305</v>
      </c>
      <c r="AE9111" s="2" t="s">
        <v>76229</v>
      </c>
      <c r="AF9111" s="2" t="s">
        <v>76230</v>
      </c>
      <c r="AG9111" s="2" t="s">
        <v>53</v>
      </c>
      <c r="AH9111" s="2" t="s">
        <v>53</v>
      </c>
      <c r="AI9111" s="2" t="s">
        <v>53</v>
      </c>
      <c r="AJ9111" s="2" t="s">
        <v>53</v>
      </c>
      <c r="AK9111" s="2" t="s">
        <v>53</v>
      </c>
      <c r="AL9111" s="2" t="s">
        <v>53</v>
      </c>
      <c r="AM9111" s="2" t="s">
        <v>53</v>
      </c>
      <c r="AN9111" s="2" t="s">
        <v>53</v>
      </c>
      <c r="AO9111" s="2" t="s">
        <v>53</v>
      </c>
      <c r="AP9111" s="2" t="s">
        <v>53</v>
      </c>
      <c r="AQ9111" s="2" t="s">
        <v>53</v>
      </c>
      <c r="AR9111" s="2" t="s">
        <v>53</v>
      </c>
      <c r="AS9111" s="2" t="s">
        <v>53</v>
      </c>
      <c r="AT9111" s="2" t="s">
        <v>53</v>
      </c>
      <c r="AU9111" s="2" t="s">
        <v>53</v>
      </c>
      <c r="AV9111" s="2" t="s">
        <v>53</v>
      </c>
    </row>
    <row r="9112" spans="1:48" x14ac:dyDescent="0.45">
      <c r="A9112" s="2">
        <v>34583</v>
      </c>
      <c r="B9112" s="2" t="s">
        <v>76231</v>
      </c>
      <c r="C9112" s="2" t="s">
        <v>49</v>
      </c>
      <c r="D9112" s="2">
        <v>34</v>
      </c>
      <c r="E9112" s="2">
        <v>6</v>
      </c>
      <c r="F9112" s="2" t="s">
        <v>76232</v>
      </c>
      <c r="G9112" s="2" t="s">
        <v>51</v>
      </c>
      <c r="H9112" s="2" t="s">
        <v>52</v>
      </c>
      <c r="I9112" s="2" t="s">
        <v>53</v>
      </c>
      <c r="J9112" s="2" t="s">
        <v>101</v>
      </c>
      <c r="K9112" s="2" t="s">
        <v>101</v>
      </c>
      <c r="L9112" s="2" t="s">
        <v>53</v>
      </c>
      <c r="M9112" s="2" t="s">
        <v>53</v>
      </c>
      <c r="N9112" s="2" t="s">
        <v>53</v>
      </c>
      <c r="O9112" s="2" t="s">
        <v>53</v>
      </c>
      <c r="P9112" s="2" t="s">
        <v>53</v>
      </c>
      <c r="Q9112" s="2" t="s">
        <v>101</v>
      </c>
      <c r="R9112" s="2" t="s">
        <v>101</v>
      </c>
      <c r="S9112" s="2" t="s">
        <v>53</v>
      </c>
      <c r="T9112" s="2" t="s">
        <v>53</v>
      </c>
      <c r="U9112" s="2" t="s">
        <v>53</v>
      </c>
      <c r="V9112" s="2" t="s">
        <v>53</v>
      </c>
      <c r="W9112" s="2" t="s">
        <v>53</v>
      </c>
      <c r="X9112" s="2" t="s">
        <v>53</v>
      </c>
      <c r="Y9112" s="2" t="s">
        <v>101</v>
      </c>
      <c r="Z9112" s="2" t="s">
        <v>76233</v>
      </c>
      <c r="AA9112" s="2" t="s">
        <v>101</v>
      </c>
      <c r="AB9112" s="2" t="s">
        <v>101</v>
      </c>
      <c r="AC9112" s="2" t="s">
        <v>76234</v>
      </c>
      <c r="AD9112" s="2" t="s">
        <v>4322</v>
      </c>
      <c r="AE9112" s="2" t="s">
        <v>76235</v>
      </c>
      <c r="AF9112" s="2" t="s">
        <v>76236</v>
      </c>
      <c r="AG9112" s="2" t="s">
        <v>76237</v>
      </c>
      <c r="AH9112" s="2" t="s">
        <v>76238</v>
      </c>
      <c r="AI9112" s="2" t="s">
        <v>53</v>
      </c>
      <c r="AJ9112" s="2" t="s">
        <v>53</v>
      </c>
      <c r="AK9112" s="2" t="s">
        <v>53</v>
      </c>
      <c r="AL9112" s="2" t="s">
        <v>53</v>
      </c>
      <c r="AM9112" s="2" t="s">
        <v>53</v>
      </c>
      <c r="AN9112" s="2" t="s">
        <v>53</v>
      </c>
      <c r="AO9112" s="2" t="s">
        <v>53</v>
      </c>
      <c r="AP9112" s="2" t="s">
        <v>53</v>
      </c>
      <c r="AQ9112" s="2" t="s">
        <v>53</v>
      </c>
      <c r="AR9112" s="2" t="s">
        <v>53</v>
      </c>
      <c r="AS9112" s="2" t="s">
        <v>53</v>
      </c>
      <c r="AT9112" s="2" t="s">
        <v>53</v>
      </c>
      <c r="AU9112" s="2" t="s">
        <v>53</v>
      </c>
      <c r="AV9112" s="2" t="s">
        <v>53</v>
      </c>
    </row>
    <row r="9113" spans="1:48" x14ac:dyDescent="0.45">
      <c r="A9113" s="2">
        <v>34590</v>
      </c>
      <c r="B9113" s="2" t="s">
        <v>76239</v>
      </c>
      <c r="C9113" s="2" t="s">
        <v>49</v>
      </c>
      <c r="D9113" s="2">
        <v>34</v>
      </c>
      <c r="E9113" s="2">
        <v>9</v>
      </c>
      <c r="F9113" s="2" t="s">
        <v>76240</v>
      </c>
      <c r="G9113" s="2" t="s">
        <v>51</v>
      </c>
      <c r="H9113" s="2" t="s">
        <v>52</v>
      </c>
      <c r="I9113" s="2" t="s">
        <v>53</v>
      </c>
      <c r="J9113" s="2" t="s">
        <v>101</v>
      </c>
      <c r="K9113" s="2" t="s">
        <v>101</v>
      </c>
      <c r="L9113" s="2" t="s">
        <v>53</v>
      </c>
      <c r="M9113" s="2" t="s">
        <v>53</v>
      </c>
      <c r="N9113" s="2" t="s">
        <v>53</v>
      </c>
      <c r="O9113" s="2" t="s">
        <v>53</v>
      </c>
      <c r="P9113" s="2" t="s">
        <v>53</v>
      </c>
      <c r="Q9113" s="2" t="s">
        <v>101</v>
      </c>
      <c r="R9113" s="2" t="s">
        <v>101</v>
      </c>
      <c r="S9113" s="2" t="s">
        <v>53</v>
      </c>
      <c r="T9113" s="2" t="s">
        <v>53</v>
      </c>
      <c r="U9113" s="2" t="s">
        <v>53</v>
      </c>
      <c r="V9113" s="2" t="s">
        <v>53</v>
      </c>
      <c r="W9113" s="2" t="s">
        <v>53</v>
      </c>
      <c r="X9113" s="2" t="s">
        <v>53</v>
      </c>
      <c r="Y9113" s="2" t="s">
        <v>101</v>
      </c>
      <c r="Z9113" s="2" t="s">
        <v>76241</v>
      </c>
      <c r="AA9113" s="2" t="s">
        <v>101</v>
      </c>
      <c r="AB9113" s="2" t="s">
        <v>101</v>
      </c>
      <c r="AC9113" s="2" t="s">
        <v>76242</v>
      </c>
      <c r="AD9113" s="2" t="s">
        <v>3486</v>
      </c>
      <c r="AE9113" s="2" t="s">
        <v>76243</v>
      </c>
      <c r="AF9113" s="2" t="s">
        <v>76244</v>
      </c>
      <c r="AG9113" s="2" t="s">
        <v>76245</v>
      </c>
      <c r="AH9113" s="2" t="s">
        <v>101</v>
      </c>
      <c r="AI9113" s="2" t="s">
        <v>76246</v>
      </c>
      <c r="AJ9113" s="2" t="s">
        <v>76247</v>
      </c>
      <c r="AK9113" s="2" t="s">
        <v>53</v>
      </c>
      <c r="AL9113" s="2" t="s">
        <v>53</v>
      </c>
      <c r="AM9113" s="2" t="s">
        <v>53</v>
      </c>
      <c r="AN9113" s="2" t="s">
        <v>53</v>
      </c>
      <c r="AO9113" s="2" t="s">
        <v>53</v>
      </c>
      <c r="AP9113" s="2" t="s">
        <v>53</v>
      </c>
      <c r="AQ9113" s="2" t="s">
        <v>53</v>
      </c>
      <c r="AR9113" s="2" t="s">
        <v>53</v>
      </c>
      <c r="AS9113" s="2" t="s">
        <v>53</v>
      </c>
      <c r="AT9113" s="2" t="s">
        <v>53</v>
      </c>
      <c r="AU9113" s="2" t="s">
        <v>53</v>
      </c>
      <c r="AV9113" s="2" t="s">
        <v>53</v>
      </c>
    </row>
    <row r="9114" spans="1:48" x14ac:dyDescent="0.45">
      <c r="A9114" s="2">
        <v>34598</v>
      </c>
      <c r="B9114" s="2" t="s">
        <v>76248</v>
      </c>
      <c r="C9114" s="2" t="s">
        <v>56</v>
      </c>
      <c r="D9114" s="2">
        <v>34</v>
      </c>
      <c r="E9114" s="2">
        <v>13</v>
      </c>
      <c r="F9114" s="2" t="s">
        <v>76249</v>
      </c>
      <c r="G9114" s="2" t="s">
        <v>76250</v>
      </c>
      <c r="H9114" s="2" t="s">
        <v>58</v>
      </c>
      <c r="I9114" s="2" t="s">
        <v>53</v>
      </c>
      <c r="J9114" s="2" t="s">
        <v>101</v>
      </c>
      <c r="K9114" s="2" t="s">
        <v>2203</v>
      </c>
      <c r="L9114" s="2" t="s">
        <v>61</v>
      </c>
      <c r="M9114" s="2" t="s">
        <v>159</v>
      </c>
      <c r="N9114" s="2" t="s">
        <v>3339</v>
      </c>
      <c r="O9114" s="2" t="s">
        <v>101</v>
      </c>
      <c r="P9114" s="2" t="s">
        <v>53</v>
      </c>
      <c r="Q9114" s="2" t="s">
        <v>101</v>
      </c>
      <c r="R9114" s="2" t="s">
        <v>4450</v>
      </c>
      <c r="S9114" s="2" t="s">
        <v>188</v>
      </c>
      <c r="T9114" s="2" t="s">
        <v>161</v>
      </c>
      <c r="U9114" s="2" t="s">
        <v>3493</v>
      </c>
      <c r="V9114" s="2" t="s">
        <v>101</v>
      </c>
      <c r="W9114" s="2" t="s">
        <v>53</v>
      </c>
      <c r="X9114" s="2" t="s">
        <v>53</v>
      </c>
      <c r="Y9114" s="2" t="s">
        <v>76251</v>
      </c>
      <c r="Z9114" s="2" t="s">
        <v>76252</v>
      </c>
      <c r="AA9114" s="2" t="s">
        <v>76253</v>
      </c>
      <c r="AB9114" s="2" t="s">
        <v>76254</v>
      </c>
      <c r="AC9114" s="2" t="s">
        <v>76255</v>
      </c>
      <c r="AD9114" s="2" t="s">
        <v>76256</v>
      </c>
      <c r="AE9114" s="2" t="s">
        <v>76257</v>
      </c>
      <c r="AF9114" s="2" t="s">
        <v>76258</v>
      </c>
      <c r="AG9114" s="2" t="s">
        <v>53</v>
      </c>
      <c r="AH9114" s="2" t="s">
        <v>53</v>
      </c>
      <c r="AI9114" s="2" t="s">
        <v>53</v>
      </c>
      <c r="AJ9114" s="2" t="s">
        <v>53</v>
      </c>
      <c r="AK9114" s="2" t="s">
        <v>53</v>
      </c>
      <c r="AL9114" s="2" t="s">
        <v>53</v>
      </c>
      <c r="AM9114" s="2" t="s">
        <v>53</v>
      </c>
      <c r="AN9114" s="2" t="s">
        <v>53</v>
      </c>
      <c r="AO9114" s="2" t="s">
        <v>53</v>
      </c>
      <c r="AP9114" s="2" t="s">
        <v>53</v>
      </c>
      <c r="AQ9114" s="2" t="s">
        <v>53</v>
      </c>
      <c r="AR9114" s="2" t="s">
        <v>53</v>
      </c>
      <c r="AS9114" s="2" t="s">
        <v>53</v>
      </c>
      <c r="AT9114" s="2" t="s">
        <v>53</v>
      </c>
      <c r="AU9114" s="2" t="s">
        <v>53</v>
      </c>
      <c r="AV9114" s="2" t="s">
        <v>53</v>
      </c>
    </row>
    <row r="9115" spans="1:48" x14ac:dyDescent="0.45">
      <c r="A9115" s="2">
        <v>34599</v>
      </c>
      <c r="B9115" s="2" t="s">
        <v>76259</v>
      </c>
      <c r="C9115" s="2" t="s">
        <v>56</v>
      </c>
      <c r="D9115" s="2">
        <v>34</v>
      </c>
      <c r="E9115" s="2">
        <v>22</v>
      </c>
      <c r="F9115" s="2" t="s">
        <v>76196</v>
      </c>
      <c r="G9115" s="2" t="s">
        <v>76260</v>
      </c>
      <c r="H9115" s="2" t="s">
        <v>58</v>
      </c>
      <c r="I9115" s="2" t="s">
        <v>76261</v>
      </c>
      <c r="J9115" s="2" t="s">
        <v>101</v>
      </c>
      <c r="K9115" s="2" t="s">
        <v>1681</v>
      </c>
      <c r="L9115" s="2" t="s">
        <v>126</v>
      </c>
      <c r="M9115" s="2" t="s">
        <v>80</v>
      </c>
      <c r="N9115" s="2" t="s">
        <v>39227</v>
      </c>
      <c r="O9115" s="2" t="s">
        <v>101</v>
      </c>
      <c r="P9115" s="2" t="s">
        <v>53</v>
      </c>
      <c r="Q9115" s="2" t="s">
        <v>101</v>
      </c>
      <c r="R9115" s="2" t="s">
        <v>3540</v>
      </c>
      <c r="S9115" s="2" t="s">
        <v>139</v>
      </c>
      <c r="T9115" s="2" t="s">
        <v>242</v>
      </c>
      <c r="U9115" s="2" t="s">
        <v>4276</v>
      </c>
      <c r="V9115" s="2" t="s">
        <v>101</v>
      </c>
      <c r="W9115" s="2" t="s">
        <v>53</v>
      </c>
      <c r="X9115" s="2" t="s">
        <v>53</v>
      </c>
      <c r="Y9115" s="2" t="s">
        <v>76262</v>
      </c>
      <c r="Z9115" s="2" t="s">
        <v>76263</v>
      </c>
      <c r="AA9115" s="2" t="s">
        <v>76264</v>
      </c>
      <c r="AB9115" s="2" t="s">
        <v>76265</v>
      </c>
      <c r="AC9115" s="2" t="s">
        <v>76266</v>
      </c>
      <c r="AD9115" s="2" t="s">
        <v>76267</v>
      </c>
      <c r="AE9115" s="2" t="s">
        <v>76268</v>
      </c>
      <c r="AF9115" s="2" t="s">
        <v>76269</v>
      </c>
      <c r="AG9115" s="2" t="s">
        <v>53</v>
      </c>
      <c r="AH9115" s="2" t="s">
        <v>53</v>
      </c>
      <c r="AI9115" s="2" t="s">
        <v>53</v>
      </c>
      <c r="AJ9115" s="2" t="s">
        <v>53</v>
      </c>
      <c r="AK9115" s="2" t="s">
        <v>53</v>
      </c>
      <c r="AL9115" s="2" t="s">
        <v>53</v>
      </c>
      <c r="AM9115" s="2" t="s">
        <v>53</v>
      </c>
      <c r="AN9115" s="2" t="s">
        <v>53</v>
      </c>
      <c r="AO9115" s="2" t="s">
        <v>53</v>
      </c>
      <c r="AP9115" s="2" t="s">
        <v>53</v>
      </c>
      <c r="AQ9115" s="2" t="s">
        <v>53</v>
      </c>
      <c r="AR9115" s="2" t="s">
        <v>53</v>
      </c>
      <c r="AS9115" s="2" t="s">
        <v>53</v>
      </c>
      <c r="AT9115" s="2" t="s">
        <v>53</v>
      </c>
      <c r="AU9115" s="2" t="s">
        <v>53</v>
      </c>
      <c r="AV9115" s="2" t="s">
        <v>53</v>
      </c>
    </row>
    <row r="9116" spans="1:48" x14ac:dyDescent="0.45">
      <c r="A9116" s="2">
        <v>34600</v>
      </c>
      <c r="B9116" s="2" t="s">
        <v>76270</v>
      </c>
      <c r="C9116" s="2" t="s">
        <v>56</v>
      </c>
      <c r="D9116" s="2">
        <v>34</v>
      </c>
      <c r="E9116" s="2">
        <v>29</v>
      </c>
      <c r="F9116" s="2" t="s">
        <v>76271</v>
      </c>
      <c r="G9116" s="2" t="s">
        <v>2820</v>
      </c>
      <c r="H9116" s="2" t="s">
        <v>58</v>
      </c>
      <c r="I9116" s="2" t="s">
        <v>32820</v>
      </c>
      <c r="J9116" s="2" t="s">
        <v>101</v>
      </c>
      <c r="K9116" s="2" t="s">
        <v>1494</v>
      </c>
      <c r="L9116" s="2" t="s">
        <v>53</v>
      </c>
      <c r="M9116" s="2" t="s">
        <v>53</v>
      </c>
      <c r="N9116" s="2" t="s">
        <v>76272</v>
      </c>
      <c r="O9116" s="2" t="s">
        <v>101</v>
      </c>
      <c r="P9116" s="2" t="s">
        <v>53</v>
      </c>
      <c r="Q9116" s="2" t="s">
        <v>101</v>
      </c>
      <c r="R9116" s="2" t="s">
        <v>3322</v>
      </c>
      <c r="S9116" s="2" t="s">
        <v>242</v>
      </c>
      <c r="T9116" s="2" t="s">
        <v>110</v>
      </c>
      <c r="U9116" s="2" t="s">
        <v>3434</v>
      </c>
      <c r="V9116" s="2" t="s">
        <v>101</v>
      </c>
      <c r="W9116" s="2" t="s">
        <v>53</v>
      </c>
      <c r="X9116" s="2" t="s">
        <v>53</v>
      </c>
      <c r="Y9116" s="2" t="s">
        <v>76273</v>
      </c>
      <c r="Z9116" s="2" t="s">
        <v>76274</v>
      </c>
      <c r="AA9116" s="2" t="s">
        <v>76275</v>
      </c>
      <c r="AB9116" s="2" t="s">
        <v>76276</v>
      </c>
      <c r="AC9116" s="2" t="s">
        <v>76277</v>
      </c>
      <c r="AD9116" s="2" t="s">
        <v>76278</v>
      </c>
      <c r="AE9116" s="2" t="s">
        <v>76279</v>
      </c>
      <c r="AF9116" s="2" t="s">
        <v>76280</v>
      </c>
      <c r="AG9116" s="2" t="s">
        <v>53</v>
      </c>
      <c r="AH9116" s="2" t="s">
        <v>53</v>
      </c>
      <c r="AI9116" s="2" t="s">
        <v>53</v>
      </c>
      <c r="AJ9116" s="2" t="s">
        <v>53</v>
      </c>
      <c r="AK9116" s="2" t="s">
        <v>53</v>
      </c>
      <c r="AL9116" s="2" t="s">
        <v>53</v>
      </c>
      <c r="AM9116" s="2" t="s">
        <v>53</v>
      </c>
      <c r="AN9116" s="2" t="s">
        <v>53</v>
      </c>
      <c r="AO9116" s="2" t="s">
        <v>53</v>
      </c>
      <c r="AP9116" s="2" t="s">
        <v>53</v>
      </c>
      <c r="AQ9116" s="2" t="s">
        <v>53</v>
      </c>
      <c r="AR9116" s="2" t="s">
        <v>53</v>
      </c>
      <c r="AS9116" s="2" t="s">
        <v>53</v>
      </c>
      <c r="AT9116" s="2" t="s">
        <v>53</v>
      </c>
      <c r="AU9116" s="2" t="s">
        <v>53</v>
      </c>
      <c r="AV9116" s="2" t="s">
        <v>53</v>
      </c>
    </row>
    <row r="9117" spans="1:48" x14ac:dyDescent="0.45">
      <c r="A9117" s="2">
        <v>34601</v>
      </c>
      <c r="B9117" s="2" t="s">
        <v>76281</v>
      </c>
      <c r="C9117" s="2" t="s">
        <v>56</v>
      </c>
      <c r="D9117" s="2">
        <v>34</v>
      </c>
      <c r="E9117" s="2">
        <v>32</v>
      </c>
      <c r="F9117" s="2" t="s">
        <v>76282</v>
      </c>
      <c r="G9117" s="2" t="s">
        <v>2416</v>
      </c>
      <c r="H9117" s="2" t="s">
        <v>58</v>
      </c>
      <c r="I9117" s="2" t="s">
        <v>1037</v>
      </c>
      <c r="J9117" s="2" t="s">
        <v>101</v>
      </c>
      <c r="K9117" s="2" t="s">
        <v>12969</v>
      </c>
      <c r="L9117" s="2" t="s">
        <v>143</v>
      </c>
      <c r="M9117" s="2" t="s">
        <v>162</v>
      </c>
      <c r="N9117" s="2" t="s">
        <v>1411</v>
      </c>
      <c r="O9117" s="2" t="s">
        <v>101</v>
      </c>
      <c r="P9117" s="2" t="s">
        <v>53</v>
      </c>
      <c r="Q9117" s="2" t="s">
        <v>101</v>
      </c>
      <c r="R9117" s="2" t="s">
        <v>1902</v>
      </c>
      <c r="S9117" s="2" t="s">
        <v>242</v>
      </c>
      <c r="T9117" s="2" t="s">
        <v>161</v>
      </c>
      <c r="U9117" s="2" t="s">
        <v>885</v>
      </c>
      <c r="V9117" s="2" t="s">
        <v>101</v>
      </c>
      <c r="W9117" s="2" t="s">
        <v>53</v>
      </c>
      <c r="X9117" s="2" t="s">
        <v>53</v>
      </c>
      <c r="Y9117" s="2" t="s">
        <v>76283</v>
      </c>
      <c r="Z9117" s="2" t="s">
        <v>76284</v>
      </c>
      <c r="AA9117" s="2" t="s">
        <v>76285</v>
      </c>
      <c r="AB9117" s="2" t="s">
        <v>76286</v>
      </c>
      <c r="AC9117" s="2" t="s">
        <v>76287</v>
      </c>
      <c r="AD9117" s="2" t="s">
        <v>74349</v>
      </c>
      <c r="AE9117" s="2" t="s">
        <v>76288</v>
      </c>
      <c r="AF9117" s="2" t="s">
        <v>76289</v>
      </c>
      <c r="AG9117" s="2" t="s">
        <v>53</v>
      </c>
      <c r="AH9117" s="2" t="s">
        <v>53</v>
      </c>
      <c r="AI9117" s="2" t="s">
        <v>53</v>
      </c>
      <c r="AJ9117" s="2" t="s">
        <v>53</v>
      </c>
      <c r="AK9117" s="2" t="s">
        <v>53</v>
      </c>
      <c r="AL9117" s="2" t="s">
        <v>53</v>
      </c>
      <c r="AM9117" s="2" t="s">
        <v>53</v>
      </c>
      <c r="AN9117" s="2" t="s">
        <v>53</v>
      </c>
      <c r="AO9117" s="2" t="s">
        <v>53</v>
      </c>
      <c r="AP9117" s="2" t="s">
        <v>53</v>
      </c>
      <c r="AQ9117" s="2" t="s">
        <v>53</v>
      </c>
      <c r="AR9117" s="2" t="s">
        <v>53</v>
      </c>
      <c r="AS9117" s="2" t="s">
        <v>53</v>
      </c>
      <c r="AT9117" s="2" t="s">
        <v>53</v>
      </c>
      <c r="AU9117" s="2" t="s">
        <v>53</v>
      </c>
      <c r="AV9117" s="2" t="s">
        <v>53</v>
      </c>
    </row>
    <row r="9118" spans="1:48" x14ac:dyDescent="0.45">
      <c r="A9118" s="2">
        <v>34602</v>
      </c>
      <c r="B9118" s="2" t="s">
        <v>76290</v>
      </c>
      <c r="C9118" s="2" t="s">
        <v>49</v>
      </c>
      <c r="D9118" s="2">
        <v>34</v>
      </c>
      <c r="E9118" s="2">
        <v>35</v>
      </c>
      <c r="F9118" s="2" t="s">
        <v>76291</v>
      </c>
      <c r="G9118" s="2" t="s">
        <v>51</v>
      </c>
      <c r="H9118" s="2" t="s">
        <v>52</v>
      </c>
      <c r="I9118" s="2" t="s">
        <v>53</v>
      </c>
      <c r="J9118" s="2" t="s">
        <v>101</v>
      </c>
      <c r="K9118" s="2" t="s">
        <v>101</v>
      </c>
      <c r="L9118" s="2" t="s">
        <v>53</v>
      </c>
      <c r="M9118" s="2" t="s">
        <v>53</v>
      </c>
      <c r="N9118" s="2" t="s">
        <v>53</v>
      </c>
      <c r="O9118" s="2" t="s">
        <v>53</v>
      </c>
      <c r="P9118" s="2" t="s">
        <v>53</v>
      </c>
      <c r="Q9118" s="2" t="s">
        <v>101</v>
      </c>
      <c r="R9118" s="2" t="s">
        <v>101</v>
      </c>
      <c r="S9118" s="2" t="s">
        <v>53</v>
      </c>
      <c r="T9118" s="2" t="s">
        <v>53</v>
      </c>
      <c r="U9118" s="2" t="s">
        <v>53</v>
      </c>
      <c r="V9118" s="2" t="s">
        <v>53</v>
      </c>
      <c r="W9118" s="2" t="s">
        <v>53</v>
      </c>
      <c r="X9118" s="2" t="s">
        <v>53</v>
      </c>
      <c r="Y9118" s="2" t="s">
        <v>101</v>
      </c>
      <c r="Z9118" s="2" t="s">
        <v>76292</v>
      </c>
      <c r="AA9118" s="2" t="s">
        <v>101</v>
      </c>
      <c r="AB9118" s="2" t="s">
        <v>101</v>
      </c>
      <c r="AC9118" s="2" t="s">
        <v>76293</v>
      </c>
      <c r="AD9118" s="2" t="s">
        <v>76211</v>
      </c>
      <c r="AE9118" s="2" t="s">
        <v>76294</v>
      </c>
      <c r="AF9118" s="2" t="s">
        <v>76295</v>
      </c>
      <c r="AG9118" s="2" t="s">
        <v>76296</v>
      </c>
      <c r="AH9118" s="2" t="s">
        <v>76297</v>
      </c>
      <c r="AI9118" s="2" t="s">
        <v>76298</v>
      </c>
      <c r="AJ9118" s="2" t="s">
        <v>101</v>
      </c>
      <c r="AK9118" s="2" t="s">
        <v>53</v>
      </c>
      <c r="AL9118" s="2" t="s">
        <v>53</v>
      </c>
      <c r="AM9118" s="2" t="s">
        <v>53</v>
      </c>
      <c r="AN9118" s="2" t="s">
        <v>53</v>
      </c>
      <c r="AO9118" s="2" t="s">
        <v>53</v>
      </c>
      <c r="AP9118" s="2" t="s">
        <v>53</v>
      </c>
      <c r="AQ9118" s="2" t="s">
        <v>53</v>
      </c>
      <c r="AR9118" s="2" t="s">
        <v>53</v>
      </c>
      <c r="AS9118" s="2" t="s">
        <v>53</v>
      </c>
      <c r="AT9118" s="2" t="s">
        <v>53</v>
      </c>
      <c r="AU9118" s="2" t="s">
        <v>53</v>
      </c>
      <c r="AV9118" s="2" t="s">
        <v>53</v>
      </c>
    </row>
    <row r="9119" spans="1:48" x14ac:dyDescent="0.45">
      <c r="A9119" s="2">
        <v>34612</v>
      </c>
      <c r="B9119" s="2" t="s">
        <v>76299</v>
      </c>
      <c r="C9119" s="2" t="s">
        <v>56</v>
      </c>
      <c r="D9119" s="2">
        <v>34</v>
      </c>
      <c r="E9119" s="2">
        <v>40</v>
      </c>
      <c r="F9119" s="2" t="s">
        <v>76291</v>
      </c>
      <c r="G9119" s="2" t="s">
        <v>76300</v>
      </c>
      <c r="H9119" s="2" t="s">
        <v>58</v>
      </c>
      <c r="I9119" s="2" t="s">
        <v>3842</v>
      </c>
      <c r="J9119" s="2" t="s">
        <v>101</v>
      </c>
      <c r="K9119" s="2" t="s">
        <v>5020</v>
      </c>
      <c r="L9119" s="2" t="s">
        <v>242</v>
      </c>
      <c r="M9119" s="2" t="s">
        <v>269</v>
      </c>
      <c r="N9119" s="2" t="s">
        <v>53</v>
      </c>
      <c r="O9119" s="2" t="s">
        <v>53</v>
      </c>
      <c r="P9119" s="2" t="s">
        <v>53</v>
      </c>
      <c r="Q9119" s="2" t="s">
        <v>101</v>
      </c>
      <c r="R9119" s="2" t="s">
        <v>2911</v>
      </c>
      <c r="S9119" s="2" t="s">
        <v>188</v>
      </c>
      <c r="T9119" s="2" t="s">
        <v>158</v>
      </c>
      <c r="U9119" s="2" t="s">
        <v>3528</v>
      </c>
      <c r="V9119" s="2" t="s">
        <v>101</v>
      </c>
      <c r="W9119" s="2" t="s">
        <v>53</v>
      </c>
      <c r="X9119" s="2" t="s">
        <v>53</v>
      </c>
      <c r="Y9119" s="2" t="s">
        <v>76301</v>
      </c>
      <c r="Z9119" s="2" t="s">
        <v>76302</v>
      </c>
      <c r="AA9119" s="2" t="s">
        <v>76303</v>
      </c>
      <c r="AB9119" s="2" t="s">
        <v>76304</v>
      </c>
      <c r="AC9119" s="2" t="s">
        <v>76305</v>
      </c>
      <c r="AD9119" s="2" t="s">
        <v>4922</v>
      </c>
      <c r="AE9119" s="2" t="s">
        <v>76306</v>
      </c>
      <c r="AF9119" s="2" t="s">
        <v>76307</v>
      </c>
      <c r="AG9119" s="2" t="s">
        <v>53</v>
      </c>
      <c r="AH9119" s="2" t="s">
        <v>53</v>
      </c>
      <c r="AI9119" s="2" t="s">
        <v>53</v>
      </c>
      <c r="AJ9119" s="2" t="s">
        <v>53</v>
      </c>
      <c r="AK9119" s="2" t="s">
        <v>53</v>
      </c>
      <c r="AL9119" s="2" t="s">
        <v>53</v>
      </c>
      <c r="AM9119" s="2" t="s">
        <v>53</v>
      </c>
      <c r="AN9119" s="2" t="s">
        <v>53</v>
      </c>
      <c r="AO9119" s="2" t="s">
        <v>53</v>
      </c>
      <c r="AP9119" s="2" t="s">
        <v>53</v>
      </c>
      <c r="AQ9119" s="2" t="s">
        <v>53</v>
      </c>
      <c r="AR9119" s="2" t="s">
        <v>53</v>
      </c>
      <c r="AS9119" s="2" t="s">
        <v>53</v>
      </c>
      <c r="AT9119" s="2" t="s">
        <v>53</v>
      </c>
      <c r="AU9119" s="2" t="s">
        <v>53</v>
      </c>
      <c r="AV9119" s="2" t="s">
        <v>53</v>
      </c>
    </row>
    <row r="9120" spans="1:48" x14ac:dyDescent="0.45">
      <c r="A9120" s="2">
        <v>34613</v>
      </c>
      <c r="B9120" s="2" t="s">
        <v>76308</v>
      </c>
      <c r="C9120" s="2" t="s">
        <v>56</v>
      </c>
      <c r="D9120" s="2">
        <v>34</v>
      </c>
      <c r="E9120" s="2">
        <v>42</v>
      </c>
      <c r="F9120" s="2" t="s">
        <v>76291</v>
      </c>
      <c r="G9120" s="2" t="s">
        <v>76309</v>
      </c>
      <c r="H9120" s="2" t="s">
        <v>58</v>
      </c>
      <c r="I9120" s="2" t="s">
        <v>76310</v>
      </c>
      <c r="J9120" s="2" t="s">
        <v>101</v>
      </c>
      <c r="K9120" s="2" t="s">
        <v>1867</v>
      </c>
      <c r="L9120" s="2" t="s">
        <v>162</v>
      </c>
      <c r="M9120" s="2" t="s">
        <v>126</v>
      </c>
      <c r="N9120" s="2" t="s">
        <v>35535</v>
      </c>
      <c r="O9120" s="2" t="s">
        <v>101</v>
      </c>
      <c r="P9120" s="2" t="s">
        <v>53</v>
      </c>
      <c r="Q9120" s="2" t="s">
        <v>101</v>
      </c>
      <c r="R9120" s="2" t="s">
        <v>1681</v>
      </c>
      <c r="S9120" s="2" t="s">
        <v>65</v>
      </c>
      <c r="T9120" s="2" t="s">
        <v>139</v>
      </c>
      <c r="U9120" s="2" t="s">
        <v>35535</v>
      </c>
      <c r="V9120" s="2" t="s">
        <v>76311</v>
      </c>
      <c r="W9120" s="2" t="s">
        <v>53</v>
      </c>
      <c r="X9120" s="2" t="s">
        <v>53</v>
      </c>
      <c r="Y9120" s="2" t="s">
        <v>76312</v>
      </c>
      <c r="Z9120" s="2" t="s">
        <v>76313</v>
      </c>
      <c r="AA9120" s="2" t="s">
        <v>76314</v>
      </c>
      <c r="AB9120" s="2" t="s">
        <v>76315</v>
      </c>
      <c r="AC9120" s="2" t="s">
        <v>76316</v>
      </c>
      <c r="AD9120" s="2" t="s">
        <v>5198</v>
      </c>
      <c r="AE9120" s="2" t="s">
        <v>76317</v>
      </c>
      <c r="AF9120" s="2" t="s">
        <v>76318</v>
      </c>
      <c r="AG9120" s="2" t="s">
        <v>53</v>
      </c>
      <c r="AH9120" s="2" t="s">
        <v>53</v>
      </c>
      <c r="AI9120" s="2" t="s">
        <v>53</v>
      </c>
      <c r="AJ9120" s="2" t="s">
        <v>53</v>
      </c>
      <c r="AK9120" s="2" t="s">
        <v>53</v>
      </c>
      <c r="AL9120" s="2" t="s">
        <v>53</v>
      </c>
      <c r="AM9120" s="2" t="s">
        <v>53</v>
      </c>
      <c r="AN9120" s="2" t="s">
        <v>53</v>
      </c>
      <c r="AO9120" s="2" t="s">
        <v>53</v>
      </c>
      <c r="AP9120" s="2" t="s">
        <v>53</v>
      </c>
      <c r="AQ9120" s="2" t="s">
        <v>53</v>
      </c>
      <c r="AR9120" s="2" t="s">
        <v>53</v>
      </c>
      <c r="AS9120" s="2" t="s">
        <v>53</v>
      </c>
      <c r="AT9120" s="2" t="s">
        <v>53</v>
      </c>
      <c r="AU9120" s="2" t="s">
        <v>53</v>
      </c>
      <c r="AV9120" s="2" t="s">
        <v>53</v>
      </c>
    </row>
    <row r="9121" spans="1:48" x14ac:dyDescent="0.45">
      <c r="A9121" s="2">
        <v>34614</v>
      </c>
      <c r="B9121" s="2" t="s">
        <v>76319</v>
      </c>
      <c r="C9121" s="2" t="s">
        <v>56</v>
      </c>
      <c r="D9121" s="2">
        <v>34</v>
      </c>
      <c r="E9121" s="2">
        <v>45</v>
      </c>
      <c r="F9121" s="2" t="s">
        <v>76320</v>
      </c>
      <c r="G9121" s="2" t="s">
        <v>225</v>
      </c>
      <c r="H9121" s="2" t="s">
        <v>58</v>
      </c>
      <c r="I9121" s="2" t="s">
        <v>109</v>
      </c>
      <c r="J9121" s="2" t="s">
        <v>101</v>
      </c>
      <c r="K9121" s="2" t="s">
        <v>925</v>
      </c>
      <c r="L9121" s="2" t="s">
        <v>65</v>
      </c>
      <c r="M9121" s="2" t="s">
        <v>231</v>
      </c>
      <c r="N9121" s="2" t="s">
        <v>76321</v>
      </c>
      <c r="O9121" s="2" t="s">
        <v>101</v>
      </c>
      <c r="P9121" s="2" t="s">
        <v>53</v>
      </c>
      <c r="Q9121" s="2" t="s">
        <v>101</v>
      </c>
      <c r="R9121" s="2" t="s">
        <v>92</v>
      </c>
      <c r="S9121" s="2" t="s">
        <v>242</v>
      </c>
      <c r="T9121" s="2" t="s">
        <v>126</v>
      </c>
      <c r="U9121" s="2" t="s">
        <v>885</v>
      </c>
      <c r="V9121" s="2" t="s">
        <v>101</v>
      </c>
      <c r="W9121" s="2" t="s">
        <v>53</v>
      </c>
      <c r="X9121" s="2" t="s">
        <v>53</v>
      </c>
      <c r="Y9121" s="2" t="s">
        <v>76322</v>
      </c>
      <c r="Z9121" s="2" t="s">
        <v>76323</v>
      </c>
      <c r="AA9121" s="2" t="s">
        <v>76324</v>
      </c>
      <c r="AB9121" s="2" t="s">
        <v>76325</v>
      </c>
      <c r="AC9121" s="2" t="s">
        <v>76326</v>
      </c>
      <c r="AD9121" s="2" t="s">
        <v>76327</v>
      </c>
      <c r="AE9121" s="2" t="s">
        <v>76328</v>
      </c>
      <c r="AF9121" s="2" t="s">
        <v>76329</v>
      </c>
      <c r="AG9121" s="2" t="s">
        <v>53</v>
      </c>
      <c r="AH9121" s="2" t="s">
        <v>53</v>
      </c>
      <c r="AI9121" s="2" t="s">
        <v>53</v>
      </c>
      <c r="AJ9121" s="2" t="s">
        <v>53</v>
      </c>
      <c r="AK9121" s="2" t="s">
        <v>53</v>
      </c>
      <c r="AL9121" s="2" t="s">
        <v>53</v>
      </c>
      <c r="AM9121" s="2" t="s">
        <v>53</v>
      </c>
      <c r="AN9121" s="2" t="s">
        <v>53</v>
      </c>
      <c r="AO9121" s="2" t="s">
        <v>53</v>
      </c>
      <c r="AP9121" s="2" t="s">
        <v>53</v>
      </c>
      <c r="AQ9121" s="2" t="s">
        <v>53</v>
      </c>
      <c r="AR9121" s="2" t="s">
        <v>53</v>
      </c>
      <c r="AS9121" s="2" t="s">
        <v>53</v>
      </c>
      <c r="AT9121" s="2" t="s">
        <v>53</v>
      </c>
      <c r="AU9121" s="2" t="s">
        <v>53</v>
      </c>
      <c r="AV9121" s="2" t="s">
        <v>53</v>
      </c>
    </row>
    <row r="9122" spans="1:48" x14ac:dyDescent="0.45">
      <c r="A9122" s="2">
        <v>34615</v>
      </c>
      <c r="B9122" s="2" t="s">
        <v>76330</v>
      </c>
      <c r="C9122" s="2" t="s">
        <v>56</v>
      </c>
      <c r="D9122" s="2">
        <v>34</v>
      </c>
      <c r="E9122" s="2">
        <v>48</v>
      </c>
      <c r="F9122" s="2" t="s">
        <v>76320</v>
      </c>
      <c r="G9122" s="2" t="s">
        <v>76331</v>
      </c>
      <c r="H9122" s="2" t="s">
        <v>58</v>
      </c>
      <c r="I9122" s="2" t="s">
        <v>8037</v>
      </c>
      <c r="J9122" s="2" t="s">
        <v>101</v>
      </c>
      <c r="K9122" s="2" t="s">
        <v>817</v>
      </c>
      <c r="L9122" s="2" t="s">
        <v>162</v>
      </c>
      <c r="M9122" s="2" t="s">
        <v>78</v>
      </c>
      <c r="N9122" s="2" t="s">
        <v>2822</v>
      </c>
      <c r="O9122" s="2" t="s">
        <v>101</v>
      </c>
      <c r="P9122" s="2" t="s">
        <v>53</v>
      </c>
      <c r="Q9122" s="2" t="s">
        <v>101</v>
      </c>
      <c r="R9122" s="2" t="s">
        <v>74800</v>
      </c>
      <c r="S9122" s="2" t="s">
        <v>242</v>
      </c>
      <c r="T9122" s="2" t="s">
        <v>283</v>
      </c>
      <c r="U9122" s="2" t="s">
        <v>2879</v>
      </c>
      <c r="V9122" s="2" t="s">
        <v>101</v>
      </c>
      <c r="W9122" s="2" t="s">
        <v>53</v>
      </c>
      <c r="X9122" s="2" t="s">
        <v>53</v>
      </c>
      <c r="Y9122" s="2" t="s">
        <v>76332</v>
      </c>
      <c r="Z9122" s="2" t="s">
        <v>76333</v>
      </c>
      <c r="AA9122" s="2" t="s">
        <v>76334</v>
      </c>
      <c r="AB9122" s="2" t="s">
        <v>76335</v>
      </c>
      <c r="AC9122" s="2" t="s">
        <v>76336</v>
      </c>
      <c r="AD9122" s="2" t="s">
        <v>76337</v>
      </c>
      <c r="AE9122" s="2" t="s">
        <v>76338</v>
      </c>
      <c r="AF9122" s="2" t="s">
        <v>76339</v>
      </c>
      <c r="AG9122" s="2" t="s">
        <v>53</v>
      </c>
      <c r="AH9122" s="2" t="s">
        <v>53</v>
      </c>
      <c r="AI9122" s="2" t="s">
        <v>53</v>
      </c>
      <c r="AJ9122" s="2" t="s">
        <v>53</v>
      </c>
      <c r="AK9122" s="2" t="s">
        <v>53</v>
      </c>
      <c r="AL9122" s="2" t="s">
        <v>53</v>
      </c>
      <c r="AM9122" s="2" t="s">
        <v>53</v>
      </c>
      <c r="AN9122" s="2" t="s">
        <v>53</v>
      </c>
      <c r="AO9122" s="2" t="s">
        <v>53</v>
      </c>
      <c r="AP9122" s="2" t="s">
        <v>53</v>
      </c>
      <c r="AQ9122" s="2" t="s">
        <v>53</v>
      </c>
      <c r="AR9122" s="2" t="s">
        <v>53</v>
      </c>
      <c r="AS9122" s="2" t="s">
        <v>53</v>
      </c>
      <c r="AT9122" s="2" t="s">
        <v>53</v>
      </c>
      <c r="AU9122" s="2" t="s">
        <v>53</v>
      </c>
      <c r="AV9122" s="2" t="s">
        <v>53</v>
      </c>
    </row>
    <row r="9123" spans="1:48" x14ac:dyDescent="0.45">
      <c r="A9123" s="2">
        <v>34616</v>
      </c>
      <c r="B9123" s="2" t="s">
        <v>76340</v>
      </c>
      <c r="C9123" s="2" t="s">
        <v>56</v>
      </c>
      <c r="D9123" s="2">
        <v>34</v>
      </c>
      <c r="E9123" s="2">
        <v>52</v>
      </c>
      <c r="F9123" s="2" t="s">
        <v>76341</v>
      </c>
      <c r="G9123" s="2" t="s">
        <v>55728</v>
      </c>
      <c r="H9123" s="2" t="s">
        <v>58</v>
      </c>
      <c r="I9123" s="2" t="s">
        <v>76342</v>
      </c>
      <c r="J9123" s="2" t="s">
        <v>101</v>
      </c>
      <c r="K9123" s="2" t="s">
        <v>1901</v>
      </c>
      <c r="L9123" s="2" t="s">
        <v>126</v>
      </c>
      <c r="M9123" s="2" t="s">
        <v>188</v>
      </c>
      <c r="N9123" s="2" t="s">
        <v>27975</v>
      </c>
      <c r="O9123" s="2" t="s">
        <v>101</v>
      </c>
      <c r="P9123" s="2" t="s">
        <v>53</v>
      </c>
      <c r="Q9123" s="2" t="s">
        <v>101</v>
      </c>
      <c r="R9123" s="2" t="s">
        <v>714</v>
      </c>
      <c r="S9123" s="2" t="s">
        <v>242</v>
      </c>
      <c r="T9123" s="2" t="s">
        <v>162</v>
      </c>
      <c r="U9123" s="2" t="s">
        <v>76343</v>
      </c>
      <c r="V9123" s="2" t="s">
        <v>101</v>
      </c>
      <c r="W9123" s="2" t="s">
        <v>53</v>
      </c>
      <c r="X9123" s="2" t="s">
        <v>53</v>
      </c>
      <c r="Y9123" s="2" t="s">
        <v>76344</v>
      </c>
      <c r="Z9123" s="2" t="s">
        <v>76345</v>
      </c>
      <c r="AA9123" s="2" t="s">
        <v>101</v>
      </c>
      <c r="AB9123" s="2" t="s">
        <v>76346</v>
      </c>
      <c r="AC9123" s="2" t="s">
        <v>76347</v>
      </c>
      <c r="AD9123" s="2" t="s">
        <v>76348</v>
      </c>
      <c r="AE9123" s="2" t="s">
        <v>53</v>
      </c>
      <c r="AF9123" s="2" t="s">
        <v>53</v>
      </c>
      <c r="AG9123" s="2" t="s">
        <v>53</v>
      </c>
      <c r="AH9123" s="2" t="s">
        <v>53</v>
      </c>
      <c r="AI9123" s="2" t="s">
        <v>53</v>
      </c>
      <c r="AJ9123" s="2" t="s">
        <v>53</v>
      </c>
      <c r="AK9123" s="2" t="s">
        <v>53</v>
      </c>
      <c r="AL9123" s="2" t="s">
        <v>53</v>
      </c>
      <c r="AM9123" s="2" t="s">
        <v>53</v>
      </c>
      <c r="AN9123" s="2" t="s">
        <v>53</v>
      </c>
      <c r="AO9123" s="2" t="s">
        <v>53</v>
      </c>
      <c r="AP9123" s="2" t="s">
        <v>53</v>
      </c>
      <c r="AQ9123" s="2" t="s">
        <v>53</v>
      </c>
      <c r="AR9123" s="2" t="s">
        <v>53</v>
      </c>
      <c r="AS9123" s="2" t="s">
        <v>53</v>
      </c>
      <c r="AT9123" s="2" t="s">
        <v>53</v>
      </c>
      <c r="AU9123" s="2" t="s">
        <v>53</v>
      </c>
      <c r="AV9123" s="2" t="s">
        <v>53</v>
      </c>
    </row>
    <row r="9124" spans="1:48" x14ac:dyDescent="0.45">
      <c r="A9124" s="2">
        <v>34617</v>
      </c>
      <c r="B9124" s="2" t="s">
        <v>76349</v>
      </c>
      <c r="C9124" s="2" t="s">
        <v>56</v>
      </c>
      <c r="D9124" s="2">
        <v>34</v>
      </c>
      <c r="E9124" s="2">
        <v>54</v>
      </c>
      <c r="F9124" s="2" t="s">
        <v>76350</v>
      </c>
      <c r="G9124" s="2" t="s">
        <v>76351</v>
      </c>
      <c r="H9124" s="2" t="s">
        <v>58</v>
      </c>
      <c r="I9124" s="2" t="s">
        <v>76352</v>
      </c>
      <c r="J9124" s="2" t="s">
        <v>101</v>
      </c>
      <c r="K9124" s="2" t="s">
        <v>1081</v>
      </c>
      <c r="L9124" s="2" t="s">
        <v>162</v>
      </c>
      <c r="M9124" s="2" t="s">
        <v>80</v>
      </c>
      <c r="N9124" s="2" t="s">
        <v>53</v>
      </c>
      <c r="O9124" s="2" t="s">
        <v>53</v>
      </c>
      <c r="P9124" s="2" t="s">
        <v>53</v>
      </c>
      <c r="Q9124" s="2" t="s">
        <v>101</v>
      </c>
      <c r="R9124" s="2" t="s">
        <v>3265</v>
      </c>
      <c r="S9124" s="2" t="s">
        <v>283</v>
      </c>
      <c r="T9124" s="2" t="s">
        <v>66</v>
      </c>
      <c r="U9124" s="2" t="s">
        <v>3174</v>
      </c>
      <c r="V9124" s="2" t="s">
        <v>101</v>
      </c>
      <c r="W9124" s="2" t="s">
        <v>53</v>
      </c>
      <c r="X9124" s="2" t="s">
        <v>53</v>
      </c>
      <c r="Y9124" s="2" t="s">
        <v>76353</v>
      </c>
      <c r="Z9124" s="2" t="s">
        <v>76354</v>
      </c>
      <c r="AA9124" s="2" t="s">
        <v>101</v>
      </c>
      <c r="AB9124" s="2" t="s">
        <v>76355</v>
      </c>
      <c r="AC9124" s="2" t="s">
        <v>76356</v>
      </c>
      <c r="AD9124" s="2" t="s">
        <v>17016</v>
      </c>
      <c r="AE9124" s="2" t="s">
        <v>76357</v>
      </c>
      <c r="AF9124" s="2" t="s">
        <v>76358</v>
      </c>
      <c r="AG9124" s="2" t="s">
        <v>53</v>
      </c>
      <c r="AH9124" s="2" t="s">
        <v>53</v>
      </c>
      <c r="AI9124" s="2" t="s">
        <v>53</v>
      </c>
      <c r="AJ9124" s="2" t="s">
        <v>53</v>
      </c>
      <c r="AK9124" s="2" t="s">
        <v>53</v>
      </c>
      <c r="AL9124" s="2" t="s">
        <v>53</v>
      </c>
      <c r="AM9124" s="2" t="s">
        <v>53</v>
      </c>
      <c r="AN9124" s="2" t="s">
        <v>53</v>
      </c>
      <c r="AO9124" s="2" t="s">
        <v>53</v>
      </c>
      <c r="AP9124" s="2" t="s">
        <v>53</v>
      </c>
      <c r="AQ9124" s="2" t="s">
        <v>53</v>
      </c>
      <c r="AR9124" s="2" t="s">
        <v>53</v>
      </c>
      <c r="AS9124" s="2" t="s">
        <v>53</v>
      </c>
      <c r="AT9124" s="2" t="s">
        <v>53</v>
      </c>
      <c r="AU9124" s="2" t="s">
        <v>53</v>
      </c>
      <c r="AV9124" s="2" t="s">
        <v>53</v>
      </c>
    </row>
    <row r="9125" spans="1:48" x14ac:dyDescent="0.45">
      <c r="A9125" s="2">
        <v>34618</v>
      </c>
      <c r="B9125" s="2" t="s">
        <v>76359</v>
      </c>
      <c r="C9125" s="2" t="s">
        <v>56</v>
      </c>
      <c r="D9125" s="2">
        <v>34</v>
      </c>
      <c r="E9125" s="2">
        <v>59</v>
      </c>
      <c r="F9125" s="2" t="s">
        <v>76360</v>
      </c>
      <c r="G9125" s="2" t="s">
        <v>1089</v>
      </c>
      <c r="H9125" s="2" t="s">
        <v>58</v>
      </c>
      <c r="I9125" s="2" t="s">
        <v>5135</v>
      </c>
      <c r="J9125" s="2" t="s">
        <v>11717</v>
      </c>
      <c r="K9125" s="2" t="s">
        <v>7788</v>
      </c>
      <c r="L9125" s="2" t="s">
        <v>53</v>
      </c>
      <c r="M9125" s="2" t="s">
        <v>53</v>
      </c>
      <c r="N9125" s="2" t="s">
        <v>6845</v>
      </c>
      <c r="O9125" s="2" t="s">
        <v>76361</v>
      </c>
      <c r="P9125" s="2" t="s">
        <v>53</v>
      </c>
      <c r="Q9125" s="2" t="s">
        <v>101</v>
      </c>
      <c r="R9125" s="2" t="s">
        <v>12506</v>
      </c>
      <c r="S9125" s="2" t="s">
        <v>53</v>
      </c>
      <c r="T9125" s="2" t="s">
        <v>53</v>
      </c>
      <c r="U9125" s="2" t="s">
        <v>3772</v>
      </c>
      <c r="V9125" s="2" t="s">
        <v>101</v>
      </c>
      <c r="W9125" s="2" t="s">
        <v>53</v>
      </c>
      <c r="X9125" s="2" t="s">
        <v>53</v>
      </c>
      <c r="Y9125" s="2" t="s">
        <v>76362</v>
      </c>
      <c r="Z9125" s="2" t="s">
        <v>76363</v>
      </c>
      <c r="AA9125" s="2" t="s">
        <v>76364</v>
      </c>
      <c r="AB9125" s="2" t="s">
        <v>101</v>
      </c>
      <c r="AC9125" s="2" t="s">
        <v>76365</v>
      </c>
      <c r="AD9125" s="2" t="s">
        <v>4042</v>
      </c>
      <c r="AE9125" s="2" t="s">
        <v>76366</v>
      </c>
      <c r="AF9125" s="2" t="s">
        <v>76367</v>
      </c>
      <c r="AG9125" s="2" t="s">
        <v>53</v>
      </c>
      <c r="AH9125" s="2" t="s">
        <v>53</v>
      </c>
      <c r="AI9125" s="2" t="s">
        <v>53</v>
      </c>
      <c r="AJ9125" s="2" t="s">
        <v>53</v>
      </c>
      <c r="AK9125" s="2" t="s">
        <v>53</v>
      </c>
      <c r="AL9125" s="2" t="s">
        <v>53</v>
      </c>
      <c r="AM9125" s="2" t="s">
        <v>53</v>
      </c>
      <c r="AN9125" s="2" t="s">
        <v>53</v>
      </c>
      <c r="AO9125" s="2" t="s">
        <v>53</v>
      </c>
      <c r="AP9125" s="2" t="s">
        <v>53</v>
      </c>
      <c r="AQ9125" s="2" t="s">
        <v>53</v>
      </c>
      <c r="AR9125" s="2" t="s">
        <v>53</v>
      </c>
      <c r="AS9125" s="2" t="s">
        <v>53</v>
      </c>
      <c r="AT9125" s="2" t="s">
        <v>53</v>
      </c>
      <c r="AU9125" s="2" t="s">
        <v>53</v>
      </c>
      <c r="AV9125" s="2" t="s">
        <v>53</v>
      </c>
    </row>
    <row r="9126" spans="1:48" x14ac:dyDescent="0.45">
      <c r="A9126" s="2">
        <v>34620</v>
      </c>
      <c r="B9126" s="2" t="s">
        <v>76368</v>
      </c>
      <c r="C9126" s="2" t="s">
        <v>56</v>
      </c>
      <c r="D9126" s="2">
        <v>34</v>
      </c>
      <c r="E9126" s="2">
        <v>65</v>
      </c>
      <c r="F9126" s="2" t="s">
        <v>76369</v>
      </c>
      <c r="G9126" s="2" t="s">
        <v>76370</v>
      </c>
      <c r="H9126" s="2" t="s">
        <v>58</v>
      </c>
      <c r="I9126" s="2" t="s">
        <v>316</v>
      </c>
      <c r="J9126" s="2" t="s">
        <v>101</v>
      </c>
      <c r="K9126" s="2" t="s">
        <v>244</v>
      </c>
      <c r="L9126" s="2" t="s">
        <v>242</v>
      </c>
      <c r="M9126" s="2" t="s">
        <v>305</v>
      </c>
      <c r="N9126" s="2" t="s">
        <v>3294</v>
      </c>
      <c r="O9126" s="2" t="s">
        <v>101</v>
      </c>
      <c r="P9126" s="2" t="s">
        <v>53</v>
      </c>
      <c r="Q9126" s="2" t="s">
        <v>101</v>
      </c>
      <c r="R9126" s="2" t="s">
        <v>2053</v>
      </c>
      <c r="S9126" s="2" t="s">
        <v>61</v>
      </c>
      <c r="T9126" s="2" t="s">
        <v>65</v>
      </c>
      <c r="U9126" s="2" t="s">
        <v>8988</v>
      </c>
      <c r="V9126" s="2" t="s">
        <v>101</v>
      </c>
      <c r="W9126" s="2" t="s">
        <v>53</v>
      </c>
      <c r="X9126" s="2" t="s">
        <v>53</v>
      </c>
      <c r="Y9126" s="2" t="s">
        <v>76371</v>
      </c>
      <c r="Z9126" s="2" t="s">
        <v>76372</v>
      </c>
      <c r="AA9126" s="2" t="s">
        <v>76373</v>
      </c>
      <c r="AB9126" s="2" t="s">
        <v>76374</v>
      </c>
      <c r="AC9126" s="2" t="s">
        <v>76375</v>
      </c>
      <c r="AD9126" s="2" t="s">
        <v>76376</v>
      </c>
      <c r="AE9126" s="2" t="s">
        <v>76377</v>
      </c>
      <c r="AF9126" s="2" t="s">
        <v>76378</v>
      </c>
      <c r="AG9126" s="2" t="s">
        <v>53</v>
      </c>
      <c r="AH9126" s="2" t="s">
        <v>53</v>
      </c>
      <c r="AI9126" s="2" t="s">
        <v>53</v>
      </c>
      <c r="AJ9126" s="2" t="s">
        <v>53</v>
      </c>
      <c r="AK9126" s="2" t="s">
        <v>53</v>
      </c>
      <c r="AL9126" s="2" t="s">
        <v>53</v>
      </c>
      <c r="AM9126" s="2" t="s">
        <v>53</v>
      </c>
      <c r="AN9126" s="2" t="s">
        <v>53</v>
      </c>
      <c r="AO9126" s="2" t="s">
        <v>53</v>
      </c>
      <c r="AP9126" s="2" t="s">
        <v>53</v>
      </c>
      <c r="AQ9126" s="2" t="s">
        <v>53</v>
      </c>
      <c r="AR9126" s="2" t="s">
        <v>53</v>
      </c>
      <c r="AS9126" s="2" t="s">
        <v>53</v>
      </c>
      <c r="AT9126" s="2" t="s">
        <v>53</v>
      </c>
      <c r="AU9126" s="2" t="s">
        <v>53</v>
      </c>
      <c r="AV9126" s="2" t="s">
        <v>53</v>
      </c>
    </row>
    <row r="9127" spans="1:48" x14ac:dyDescent="0.45">
      <c r="A9127" s="2">
        <v>34621</v>
      </c>
      <c r="B9127" s="2" t="s">
        <v>76379</v>
      </c>
      <c r="C9127" s="2" t="s">
        <v>49</v>
      </c>
      <c r="D9127" s="2">
        <v>34</v>
      </c>
      <c r="E9127" s="2">
        <v>68</v>
      </c>
      <c r="F9127" s="2" t="s">
        <v>76380</v>
      </c>
      <c r="G9127" s="2" t="s">
        <v>51</v>
      </c>
      <c r="H9127" s="2" t="s">
        <v>52</v>
      </c>
      <c r="I9127" s="2" t="s">
        <v>53</v>
      </c>
      <c r="J9127" s="2" t="s">
        <v>101</v>
      </c>
      <c r="K9127" s="2" t="s">
        <v>101</v>
      </c>
      <c r="L9127" s="2" t="s">
        <v>53</v>
      </c>
      <c r="M9127" s="2" t="s">
        <v>53</v>
      </c>
      <c r="N9127" s="2" t="s">
        <v>53</v>
      </c>
      <c r="O9127" s="2" t="s">
        <v>53</v>
      </c>
      <c r="P9127" s="2" t="s">
        <v>53</v>
      </c>
      <c r="Q9127" s="2" t="s">
        <v>101</v>
      </c>
      <c r="R9127" s="2" t="s">
        <v>101</v>
      </c>
      <c r="S9127" s="2" t="s">
        <v>53</v>
      </c>
      <c r="T9127" s="2" t="s">
        <v>53</v>
      </c>
      <c r="U9127" s="2" t="s">
        <v>53</v>
      </c>
      <c r="V9127" s="2" t="s">
        <v>53</v>
      </c>
      <c r="W9127" s="2" t="s">
        <v>53</v>
      </c>
      <c r="X9127" s="2" t="s">
        <v>53</v>
      </c>
      <c r="Y9127" s="2" t="s">
        <v>101</v>
      </c>
      <c r="Z9127" s="2" t="s">
        <v>76381</v>
      </c>
      <c r="AA9127" s="2" t="s">
        <v>101</v>
      </c>
      <c r="AB9127" s="2" t="s">
        <v>101</v>
      </c>
      <c r="AC9127" s="2" t="s">
        <v>76382</v>
      </c>
      <c r="AD9127" s="2" t="s">
        <v>76383</v>
      </c>
      <c r="AE9127" s="2" t="s">
        <v>76384</v>
      </c>
      <c r="AF9127" s="2" t="s">
        <v>76385</v>
      </c>
      <c r="AG9127" s="2" t="s">
        <v>76386</v>
      </c>
      <c r="AH9127" s="2" t="s">
        <v>76387</v>
      </c>
      <c r="AI9127" s="2" t="s">
        <v>53</v>
      </c>
      <c r="AJ9127" s="2" t="s">
        <v>53</v>
      </c>
      <c r="AK9127" s="2" t="s">
        <v>53</v>
      </c>
      <c r="AL9127" s="2" t="s">
        <v>53</v>
      </c>
      <c r="AM9127" s="2" t="s">
        <v>53</v>
      </c>
      <c r="AN9127" s="2" t="s">
        <v>53</v>
      </c>
      <c r="AO9127" s="2" t="s">
        <v>53</v>
      </c>
      <c r="AP9127" s="2" t="s">
        <v>53</v>
      </c>
      <c r="AQ9127" s="2" t="s">
        <v>53</v>
      </c>
      <c r="AR9127" s="2" t="s">
        <v>53</v>
      </c>
      <c r="AS9127" s="2" t="s">
        <v>53</v>
      </c>
      <c r="AT9127" s="2" t="s">
        <v>53</v>
      </c>
      <c r="AU9127" s="2" t="s">
        <v>53</v>
      </c>
      <c r="AV9127" s="2" t="s">
        <v>53</v>
      </c>
    </row>
    <row r="9128" spans="1:48" x14ac:dyDescent="0.45">
      <c r="A9128" s="2">
        <v>34628</v>
      </c>
      <c r="B9128" s="2" t="s">
        <v>76388</v>
      </c>
      <c r="C9128" s="2" t="s">
        <v>56</v>
      </c>
      <c r="D9128" s="2">
        <v>34</v>
      </c>
      <c r="E9128" s="2">
        <v>74</v>
      </c>
      <c r="F9128" s="2" t="s">
        <v>29127</v>
      </c>
      <c r="G9128" s="2" t="s">
        <v>54852</v>
      </c>
      <c r="H9128" s="2" t="s">
        <v>58</v>
      </c>
      <c r="I9128" s="2" t="s">
        <v>76389</v>
      </c>
      <c r="J9128" s="2" t="s">
        <v>11717</v>
      </c>
      <c r="K9128" s="2" t="s">
        <v>11362</v>
      </c>
      <c r="L9128" s="2" t="s">
        <v>53</v>
      </c>
      <c r="M9128" s="2" t="s">
        <v>53</v>
      </c>
      <c r="N9128" s="2" t="s">
        <v>53</v>
      </c>
      <c r="O9128" s="2" t="s">
        <v>53</v>
      </c>
      <c r="P9128" s="2" t="s">
        <v>53</v>
      </c>
      <c r="Q9128" s="2" t="s">
        <v>101</v>
      </c>
      <c r="R9128" s="2" t="s">
        <v>76390</v>
      </c>
      <c r="S9128" s="2" t="s">
        <v>139</v>
      </c>
      <c r="T9128" s="2" t="s">
        <v>211</v>
      </c>
      <c r="U9128" s="2" t="s">
        <v>53</v>
      </c>
      <c r="V9128" s="2" t="s">
        <v>53</v>
      </c>
      <c r="W9128" s="2" t="s">
        <v>53</v>
      </c>
      <c r="X9128" s="2" t="s">
        <v>53</v>
      </c>
      <c r="Y9128" s="2" t="s">
        <v>76391</v>
      </c>
      <c r="Z9128" s="2" t="s">
        <v>76392</v>
      </c>
      <c r="AA9128" s="2" t="s">
        <v>76393</v>
      </c>
      <c r="AB9128" s="2" t="s">
        <v>101</v>
      </c>
      <c r="AC9128" s="2" t="s">
        <v>76394</v>
      </c>
      <c r="AD9128" s="2" t="s">
        <v>5663</v>
      </c>
      <c r="AE9128" s="2" t="s">
        <v>76395</v>
      </c>
      <c r="AF9128" s="2" t="s">
        <v>76396</v>
      </c>
      <c r="AG9128" s="2" t="s">
        <v>53</v>
      </c>
      <c r="AH9128" s="2" t="s">
        <v>53</v>
      </c>
      <c r="AI9128" s="2" t="s">
        <v>53</v>
      </c>
      <c r="AJ9128" s="2" t="s">
        <v>53</v>
      </c>
      <c r="AK9128" s="2" t="s">
        <v>53</v>
      </c>
      <c r="AL9128" s="2" t="s">
        <v>53</v>
      </c>
      <c r="AM9128" s="2" t="s">
        <v>53</v>
      </c>
      <c r="AN9128" s="2" t="s">
        <v>53</v>
      </c>
      <c r="AO9128" s="2" t="s">
        <v>53</v>
      </c>
      <c r="AP9128" s="2" t="s">
        <v>53</v>
      </c>
      <c r="AQ9128" s="2" t="s">
        <v>53</v>
      </c>
      <c r="AR9128" s="2" t="s">
        <v>53</v>
      </c>
      <c r="AS9128" s="2" t="s">
        <v>53</v>
      </c>
      <c r="AT9128" s="2" t="s">
        <v>53</v>
      </c>
      <c r="AU9128" s="2" t="s">
        <v>53</v>
      </c>
      <c r="AV9128" s="2" t="s">
        <v>53</v>
      </c>
    </row>
    <row r="9129" spans="1:48" x14ac:dyDescent="0.45">
      <c r="A9129" s="2">
        <v>34629</v>
      </c>
      <c r="B9129" s="2" t="s">
        <v>76397</v>
      </c>
      <c r="C9129" s="2" t="s">
        <v>49</v>
      </c>
      <c r="D9129" s="2">
        <v>34</v>
      </c>
      <c r="E9129" s="2">
        <v>84</v>
      </c>
      <c r="F9129" s="2" t="s">
        <v>76398</v>
      </c>
      <c r="G9129" s="2" t="s">
        <v>51</v>
      </c>
      <c r="H9129" s="2" t="s">
        <v>52</v>
      </c>
      <c r="I9129" s="2" t="s">
        <v>53</v>
      </c>
      <c r="J9129" s="2" t="s">
        <v>101</v>
      </c>
      <c r="K9129" s="2" t="s">
        <v>101</v>
      </c>
      <c r="L9129" s="2" t="s">
        <v>53</v>
      </c>
      <c r="M9129" s="2" t="s">
        <v>53</v>
      </c>
      <c r="N9129" s="2" t="s">
        <v>53</v>
      </c>
      <c r="O9129" s="2" t="s">
        <v>53</v>
      </c>
      <c r="P9129" s="2" t="s">
        <v>53</v>
      </c>
      <c r="Q9129" s="2" t="s">
        <v>101</v>
      </c>
      <c r="R9129" s="2" t="s">
        <v>101</v>
      </c>
      <c r="S9129" s="2" t="s">
        <v>53</v>
      </c>
      <c r="T9129" s="2" t="s">
        <v>53</v>
      </c>
      <c r="U9129" s="2" t="s">
        <v>53</v>
      </c>
      <c r="V9129" s="2" t="s">
        <v>53</v>
      </c>
      <c r="W9129" s="2" t="s">
        <v>53</v>
      </c>
      <c r="X9129" s="2" t="s">
        <v>53</v>
      </c>
      <c r="Y9129" s="2" t="s">
        <v>101</v>
      </c>
      <c r="Z9129" s="2" t="s">
        <v>76399</v>
      </c>
      <c r="AA9129" s="2" t="s">
        <v>101</v>
      </c>
      <c r="AB9129" s="2" t="s">
        <v>101</v>
      </c>
      <c r="AC9129" s="2" t="s">
        <v>76400</v>
      </c>
      <c r="AD9129" s="2" t="s">
        <v>76383</v>
      </c>
      <c r="AE9129" s="2" t="s">
        <v>76401</v>
      </c>
      <c r="AF9129" s="2" t="s">
        <v>76402</v>
      </c>
      <c r="AG9129" s="2" t="s">
        <v>76403</v>
      </c>
      <c r="AH9129" s="2" t="s">
        <v>76404</v>
      </c>
      <c r="AI9129" s="2" t="s">
        <v>76405</v>
      </c>
      <c r="AJ9129" s="2" t="s">
        <v>101</v>
      </c>
      <c r="AK9129" s="2" t="s">
        <v>53</v>
      </c>
      <c r="AL9129" s="2" t="s">
        <v>53</v>
      </c>
      <c r="AM9129" s="2" t="s">
        <v>53</v>
      </c>
      <c r="AN9129" s="2" t="s">
        <v>53</v>
      </c>
      <c r="AO9129" s="2" t="s">
        <v>53</v>
      </c>
      <c r="AP9129" s="2" t="s">
        <v>53</v>
      </c>
      <c r="AQ9129" s="2" t="s">
        <v>53</v>
      </c>
      <c r="AR9129" s="2" t="s">
        <v>53</v>
      </c>
      <c r="AS9129" s="2" t="s">
        <v>53</v>
      </c>
      <c r="AT9129" s="2" t="s">
        <v>53</v>
      </c>
      <c r="AU9129" s="2" t="s">
        <v>53</v>
      </c>
      <c r="AV9129" s="2" t="s">
        <v>53</v>
      </c>
    </row>
    <row r="9130" spans="1:48" x14ac:dyDescent="0.45">
      <c r="A9130" s="2">
        <v>34640</v>
      </c>
      <c r="B9130" s="2" t="s">
        <v>76406</v>
      </c>
      <c r="C9130" s="2" t="s">
        <v>56</v>
      </c>
      <c r="D9130" s="2">
        <v>34</v>
      </c>
      <c r="E9130" s="2">
        <v>91</v>
      </c>
      <c r="F9130" s="2" t="s">
        <v>29127</v>
      </c>
      <c r="G9130" s="2" t="s">
        <v>2820</v>
      </c>
      <c r="H9130" s="2" t="s">
        <v>58</v>
      </c>
      <c r="I9130" s="2" t="s">
        <v>13869</v>
      </c>
      <c r="J9130" s="2" t="s">
        <v>1629</v>
      </c>
      <c r="K9130" s="2" t="s">
        <v>76407</v>
      </c>
      <c r="L9130" s="2" t="s">
        <v>53</v>
      </c>
      <c r="M9130" s="2" t="s">
        <v>53</v>
      </c>
      <c r="N9130" s="2" t="s">
        <v>53</v>
      </c>
      <c r="O9130" s="2" t="s">
        <v>53</v>
      </c>
      <c r="P9130" s="2" t="s">
        <v>53</v>
      </c>
      <c r="Q9130" s="2" t="s">
        <v>101</v>
      </c>
      <c r="R9130" s="2" t="s">
        <v>2392</v>
      </c>
      <c r="S9130" s="2" t="s">
        <v>126</v>
      </c>
      <c r="T9130" s="2" t="s">
        <v>159</v>
      </c>
      <c r="U9130" s="2" t="s">
        <v>53</v>
      </c>
      <c r="V9130" s="2" t="s">
        <v>53</v>
      </c>
      <c r="W9130" s="2" t="s">
        <v>53</v>
      </c>
      <c r="X9130" s="2" t="s">
        <v>53</v>
      </c>
      <c r="Y9130" s="2" t="s">
        <v>76408</v>
      </c>
      <c r="Z9130" s="2" t="s">
        <v>76409</v>
      </c>
      <c r="AA9130" s="2" t="s">
        <v>76410</v>
      </c>
      <c r="AB9130" s="2" t="s">
        <v>101</v>
      </c>
      <c r="AC9130" s="2" t="s">
        <v>76411</v>
      </c>
      <c r="AD9130" s="2" t="s">
        <v>12780</v>
      </c>
      <c r="AE9130" s="2" t="s">
        <v>76412</v>
      </c>
      <c r="AF9130" s="2" t="s">
        <v>76413</v>
      </c>
      <c r="AG9130" s="2" t="s">
        <v>53</v>
      </c>
      <c r="AH9130" s="2" t="s">
        <v>53</v>
      </c>
      <c r="AI9130" s="2" t="s">
        <v>53</v>
      </c>
      <c r="AJ9130" s="2" t="s">
        <v>53</v>
      </c>
      <c r="AK9130" s="2" t="s">
        <v>53</v>
      </c>
      <c r="AL9130" s="2" t="s">
        <v>53</v>
      </c>
      <c r="AM9130" s="2" t="s">
        <v>53</v>
      </c>
      <c r="AN9130" s="2" t="s">
        <v>53</v>
      </c>
      <c r="AO9130" s="2" t="s">
        <v>53</v>
      </c>
      <c r="AP9130" s="2" t="s">
        <v>53</v>
      </c>
      <c r="AQ9130" s="2" t="s">
        <v>53</v>
      </c>
      <c r="AR9130" s="2" t="s">
        <v>53</v>
      </c>
      <c r="AS9130" s="2" t="s">
        <v>53</v>
      </c>
      <c r="AT9130" s="2" t="s">
        <v>53</v>
      </c>
      <c r="AU9130" s="2" t="s">
        <v>53</v>
      </c>
      <c r="AV9130" s="2" t="s">
        <v>53</v>
      </c>
    </row>
    <row r="9131" spans="1:48" x14ac:dyDescent="0.45">
      <c r="A9131" s="2">
        <v>34641</v>
      </c>
      <c r="B9131" s="2" t="s">
        <v>76414</v>
      </c>
      <c r="C9131" s="2" t="s">
        <v>56</v>
      </c>
      <c r="D9131" s="2">
        <v>34</v>
      </c>
      <c r="E9131" s="2">
        <v>93</v>
      </c>
      <c r="F9131" s="2" t="s">
        <v>29127</v>
      </c>
      <c r="G9131" s="2" t="s">
        <v>76415</v>
      </c>
      <c r="H9131" s="2" t="s">
        <v>58</v>
      </c>
      <c r="I9131" s="2" t="s">
        <v>76389</v>
      </c>
      <c r="J9131" s="2" t="s">
        <v>101</v>
      </c>
      <c r="K9131" s="2" t="s">
        <v>101</v>
      </c>
      <c r="L9131" s="2" t="s">
        <v>53</v>
      </c>
      <c r="M9131" s="2" t="s">
        <v>53</v>
      </c>
      <c r="N9131" s="2" t="s">
        <v>53</v>
      </c>
      <c r="O9131" s="2" t="s">
        <v>53</v>
      </c>
      <c r="P9131" s="2" t="s">
        <v>53</v>
      </c>
      <c r="Q9131" s="2" t="s">
        <v>76416</v>
      </c>
      <c r="R9131" s="2" t="s">
        <v>68704</v>
      </c>
      <c r="S9131" s="2" t="s">
        <v>139</v>
      </c>
      <c r="T9131" s="2" t="s">
        <v>475</v>
      </c>
      <c r="U9131" s="2" t="s">
        <v>53</v>
      </c>
      <c r="V9131" s="2" t="s">
        <v>53</v>
      </c>
      <c r="W9131" s="2" t="s">
        <v>53</v>
      </c>
      <c r="X9131" s="2" t="s">
        <v>53</v>
      </c>
      <c r="Y9131" s="2" t="s">
        <v>76417</v>
      </c>
      <c r="Z9131" s="2" t="s">
        <v>76418</v>
      </c>
      <c r="AA9131" s="2" t="s">
        <v>76419</v>
      </c>
      <c r="AB9131" s="2" t="s">
        <v>101</v>
      </c>
      <c r="AC9131" s="2" t="s">
        <v>76420</v>
      </c>
      <c r="AD9131" s="2" t="s">
        <v>12780</v>
      </c>
      <c r="AE9131" s="2" t="s">
        <v>76421</v>
      </c>
      <c r="AF9131" s="2" t="s">
        <v>76422</v>
      </c>
      <c r="AG9131" s="2" t="s">
        <v>53</v>
      </c>
      <c r="AH9131" s="2" t="s">
        <v>53</v>
      </c>
      <c r="AI9131" s="2" t="s">
        <v>53</v>
      </c>
      <c r="AJ9131" s="2" t="s">
        <v>53</v>
      </c>
      <c r="AK9131" s="2" t="s">
        <v>53</v>
      </c>
      <c r="AL9131" s="2" t="s">
        <v>53</v>
      </c>
      <c r="AM9131" s="2" t="s">
        <v>53</v>
      </c>
      <c r="AN9131" s="2" t="s">
        <v>53</v>
      </c>
      <c r="AO9131" s="2" t="s">
        <v>53</v>
      </c>
      <c r="AP9131" s="2" t="s">
        <v>53</v>
      </c>
      <c r="AQ9131" s="2" t="s">
        <v>53</v>
      </c>
      <c r="AR9131" s="2" t="s">
        <v>53</v>
      </c>
      <c r="AS9131" s="2" t="s">
        <v>53</v>
      </c>
      <c r="AT9131" s="2" t="s">
        <v>53</v>
      </c>
      <c r="AU9131" s="2" t="s">
        <v>53</v>
      </c>
      <c r="AV9131" s="2" t="s">
        <v>53</v>
      </c>
    </row>
    <row r="9132" spans="1:48" x14ac:dyDescent="0.45">
      <c r="A9132" s="2">
        <v>34642</v>
      </c>
      <c r="B9132" s="2" t="s">
        <v>76423</v>
      </c>
      <c r="C9132" s="2" t="s">
        <v>56</v>
      </c>
      <c r="D9132" s="2">
        <v>34</v>
      </c>
      <c r="E9132" s="2">
        <v>96</v>
      </c>
      <c r="F9132" s="2" t="s">
        <v>29127</v>
      </c>
      <c r="G9132" s="2" t="s">
        <v>76180</v>
      </c>
      <c r="H9132" s="2" t="s">
        <v>58</v>
      </c>
      <c r="I9132" s="2" t="s">
        <v>76389</v>
      </c>
      <c r="J9132" s="2" t="s">
        <v>11717</v>
      </c>
      <c r="K9132" s="2" t="s">
        <v>76424</v>
      </c>
      <c r="L9132" s="2" t="s">
        <v>53</v>
      </c>
      <c r="M9132" s="2" t="s">
        <v>53</v>
      </c>
      <c r="N9132" s="2" t="s">
        <v>53</v>
      </c>
      <c r="O9132" s="2" t="s">
        <v>53</v>
      </c>
      <c r="P9132" s="2" t="s">
        <v>53</v>
      </c>
      <c r="Q9132" s="2" t="s">
        <v>101</v>
      </c>
      <c r="R9132" s="2" t="s">
        <v>18533</v>
      </c>
      <c r="S9132" s="2" t="s">
        <v>161</v>
      </c>
      <c r="T9132" s="2" t="s">
        <v>158</v>
      </c>
      <c r="U9132" s="2" t="s">
        <v>53</v>
      </c>
      <c r="V9132" s="2" t="s">
        <v>53</v>
      </c>
      <c r="W9132" s="2" t="s">
        <v>53</v>
      </c>
      <c r="X9132" s="2" t="s">
        <v>53</v>
      </c>
      <c r="Y9132" s="2" t="s">
        <v>76425</v>
      </c>
      <c r="Z9132" s="2" t="s">
        <v>76426</v>
      </c>
      <c r="AA9132" s="2" t="s">
        <v>76427</v>
      </c>
      <c r="AB9132" s="2" t="s">
        <v>76428</v>
      </c>
      <c r="AC9132" s="2" t="s">
        <v>76429</v>
      </c>
      <c r="AD9132" s="2" t="s">
        <v>12780</v>
      </c>
      <c r="AE9132" s="2" t="s">
        <v>76430</v>
      </c>
      <c r="AF9132" s="2" t="s">
        <v>76431</v>
      </c>
      <c r="AG9132" s="2" t="s">
        <v>53</v>
      </c>
      <c r="AH9132" s="2" t="s">
        <v>53</v>
      </c>
      <c r="AI9132" s="2" t="s">
        <v>53</v>
      </c>
      <c r="AJ9132" s="2" t="s">
        <v>53</v>
      </c>
      <c r="AK9132" s="2" t="s">
        <v>53</v>
      </c>
      <c r="AL9132" s="2" t="s">
        <v>53</v>
      </c>
      <c r="AM9132" s="2" t="s">
        <v>53</v>
      </c>
      <c r="AN9132" s="2" t="s">
        <v>53</v>
      </c>
      <c r="AO9132" s="2" t="s">
        <v>53</v>
      </c>
      <c r="AP9132" s="2" t="s">
        <v>53</v>
      </c>
      <c r="AQ9132" s="2" t="s">
        <v>53</v>
      </c>
      <c r="AR9132" s="2" t="s">
        <v>53</v>
      </c>
      <c r="AS9132" s="2" t="s">
        <v>53</v>
      </c>
      <c r="AT9132" s="2" t="s">
        <v>53</v>
      </c>
      <c r="AU9132" s="2" t="s">
        <v>53</v>
      </c>
      <c r="AV9132" s="2" t="s">
        <v>53</v>
      </c>
    </row>
    <row r="9133" spans="1:48" x14ac:dyDescent="0.45">
      <c r="A9133" s="2">
        <v>34643</v>
      </c>
      <c r="B9133" s="2" t="s">
        <v>76432</v>
      </c>
      <c r="C9133" s="2" t="s">
        <v>56</v>
      </c>
      <c r="D9133" s="2">
        <v>34</v>
      </c>
      <c r="E9133" s="2">
        <v>102</v>
      </c>
      <c r="F9133" s="2" t="s">
        <v>29127</v>
      </c>
      <c r="G9133" s="2" t="s">
        <v>1693</v>
      </c>
      <c r="H9133" s="2" t="s">
        <v>58</v>
      </c>
      <c r="I9133" s="2" t="s">
        <v>76433</v>
      </c>
      <c r="J9133" s="2" t="s">
        <v>101</v>
      </c>
      <c r="K9133" s="2" t="s">
        <v>5276</v>
      </c>
      <c r="L9133" s="2" t="s">
        <v>61</v>
      </c>
      <c r="M9133" s="2" t="s">
        <v>242</v>
      </c>
      <c r="N9133" s="2" t="s">
        <v>53</v>
      </c>
      <c r="O9133" s="2" t="s">
        <v>53</v>
      </c>
      <c r="P9133" s="2" t="s">
        <v>53</v>
      </c>
      <c r="Q9133" s="2" t="s">
        <v>101</v>
      </c>
      <c r="R9133" s="2" t="s">
        <v>19074</v>
      </c>
      <c r="S9133" s="2" t="s">
        <v>61</v>
      </c>
      <c r="T9133" s="2" t="s">
        <v>159</v>
      </c>
      <c r="U9133" s="2" t="s">
        <v>53</v>
      </c>
      <c r="V9133" s="2" t="s">
        <v>53</v>
      </c>
      <c r="W9133" s="2" t="s">
        <v>53</v>
      </c>
      <c r="X9133" s="2" t="s">
        <v>53</v>
      </c>
      <c r="Y9133" s="2" t="s">
        <v>76434</v>
      </c>
      <c r="Z9133" s="2" t="s">
        <v>76435</v>
      </c>
      <c r="AA9133" s="2" t="s">
        <v>76436</v>
      </c>
      <c r="AB9133" s="2" t="s">
        <v>101</v>
      </c>
      <c r="AC9133" s="2" t="s">
        <v>76437</v>
      </c>
      <c r="AD9133" s="2" t="s">
        <v>75269</v>
      </c>
      <c r="AE9133" s="2" t="s">
        <v>76438</v>
      </c>
      <c r="AF9133" s="2" t="s">
        <v>76439</v>
      </c>
      <c r="AG9133" s="2" t="s">
        <v>53</v>
      </c>
      <c r="AH9133" s="2" t="s">
        <v>53</v>
      </c>
      <c r="AI9133" s="2" t="s">
        <v>53</v>
      </c>
      <c r="AJ9133" s="2" t="s">
        <v>53</v>
      </c>
      <c r="AK9133" s="2" t="s">
        <v>53</v>
      </c>
      <c r="AL9133" s="2" t="s">
        <v>53</v>
      </c>
      <c r="AM9133" s="2" t="s">
        <v>53</v>
      </c>
      <c r="AN9133" s="2" t="s">
        <v>53</v>
      </c>
      <c r="AO9133" s="2" t="s">
        <v>53</v>
      </c>
      <c r="AP9133" s="2" t="s">
        <v>53</v>
      </c>
      <c r="AQ9133" s="2" t="s">
        <v>53</v>
      </c>
      <c r="AR9133" s="2" t="s">
        <v>53</v>
      </c>
      <c r="AS9133" s="2" t="s">
        <v>53</v>
      </c>
      <c r="AT9133" s="2" t="s">
        <v>53</v>
      </c>
      <c r="AU9133" s="2" t="s">
        <v>53</v>
      </c>
      <c r="AV9133" s="2" t="s">
        <v>53</v>
      </c>
    </row>
    <row r="9134" spans="1:48" x14ac:dyDescent="0.45">
      <c r="A9134" s="2">
        <v>34644</v>
      </c>
      <c r="B9134" s="2" t="s">
        <v>76440</v>
      </c>
      <c r="C9134" s="2" t="s">
        <v>49</v>
      </c>
      <c r="D9134" s="2">
        <v>34</v>
      </c>
      <c r="E9134" s="2">
        <v>106</v>
      </c>
      <c r="F9134" s="2" t="s">
        <v>76441</v>
      </c>
      <c r="G9134" s="2" t="s">
        <v>51</v>
      </c>
      <c r="H9134" s="2" t="s">
        <v>52</v>
      </c>
      <c r="I9134" s="2" t="s">
        <v>53</v>
      </c>
      <c r="J9134" s="2" t="s">
        <v>101</v>
      </c>
      <c r="K9134" s="2" t="s">
        <v>101</v>
      </c>
      <c r="L9134" s="2" t="s">
        <v>53</v>
      </c>
      <c r="M9134" s="2" t="s">
        <v>53</v>
      </c>
      <c r="N9134" s="2" t="s">
        <v>53</v>
      </c>
      <c r="O9134" s="2" t="s">
        <v>53</v>
      </c>
      <c r="P9134" s="2" t="s">
        <v>53</v>
      </c>
      <c r="Q9134" s="2" t="s">
        <v>101</v>
      </c>
      <c r="R9134" s="2" t="s">
        <v>101</v>
      </c>
      <c r="S9134" s="2" t="s">
        <v>53</v>
      </c>
      <c r="T9134" s="2" t="s">
        <v>53</v>
      </c>
      <c r="U9134" s="2" t="s">
        <v>53</v>
      </c>
      <c r="V9134" s="2" t="s">
        <v>53</v>
      </c>
      <c r="W9134" s="2" t="s">
        <v>53</v>
      </c>
      <c r="X9134" s="2" t="s">
        <v>53</v>
      </c>
      <c r="Y9134" s="2" t="s">
        <v>101</v>
      </c>
      <c r="Z9134" s="2" t="s">
        <v>76442</v>
      </c>
      <c r="AA9134" s="2" t="s">
        <v>101</v>
      </c>
      <c r="AB9134" s="2" t="s">
        <v>101</v>
      </c>
      <c r="AC9134" s="2" t="s">
        <v>76443</v>
      </c>
      <c r="AD9134" s="2" t="s">
        <v>3928</v>
      </c>
      <c r="AE9134" s="2" t="s">
        <v>53</v>
      </c>
      <c r="AF9134" s="2" t="s">
        <v>53</v>
      </c>
      <c r="AG9134" s="2" t="s">
        <v>53</v>
      </c>
      <c r="AH9134" s="2" t="s">
        <v>53</v>
      </c>
      <c r="AI9134" s="2" t="s">
        <v>53</v>
      </c>
      <c r="AJ9134" s="2" t="s">
        <v>53</v>
      </c>
      <c r="AK9134" s="2" t="s">
        <v>53</v>
      </c>
      <c r="AL9134" s="2" t="s">
        <v>53</v>
      </c>
      <c r="AM9134" s="2" t="s">
        <v>53</v>
      </c>
      <c r="AN9134" s="2" t="s">
        <v>53</v>
      </c>
      <c r="AO9134" s="2" t="s">
        <v>53</v>
      </c>
      <c r="AP9134" s="2" t="s">
        <v>53</v>
      </c>
      <c r="AQ9134" s="2" t="s">
        <v>53</v>
      </c>
      <c r="AR9134" s="2" t="s">
        <v>53</v>
      </c>
      <c r="AS9134" s="2" t="s">
        <v>53</v>
      </c>
      <c r="AT9134" s="2" t="s">
        <v>53</v>
      </c>
      <c r="AU9134" s="2" t="s">
        <v>53</v>
      </c>
      <c r="AV9134" s="2" t="s">
        <v>53</v>
      </c>
    </row>
    <row r="9135" spans="1:48" x14ac:dyDescent="0.45">
      <c r="A9135" s="2">
        <v>34648</v>
      </c>
      <c r="B9135" s="2" t="s">
        <v>76444</v>
      </c>
      <c r="C9135" s="2" t="s">
        <v>56</v>
      </c>
      <c r="D9135" s="2"/>
      <c r="E9135" s="2"/>
      <c r="F9135" s="2" t="s">
        <v>76445</v>
      </c>
      <c r="G9135" s="2" t="s">
        <v>76446</v>
      </c>
      <c r="H9135" s="2" t="s">
        <v>52</v>
      </c>
      <c r="I9135" s="2" t="s">
        <v>76447</v>
      </c>
      <c r="J9135" s="2" t="s">
        <v>101</v>
      </c>
      <c r="K9135" s="2" t="s">
        <v>1763</v>
      </c>
      <c r="L9135" s="2" t="s">
        <v>161</v>
      </c>
      <c r="M9135" s="2" t="s">
        <v>189</v>
      </c>
      <c r="N9135" s="2" t="s">
        <v>4037</v>
      </c>
      <c r="O9135" s="2" t="s">
        <v>101</v>
      </c>
      <c r="P9135" s="2" t="s">
        <v>53</v>
      </c>
      <c r="Q9135" s="2" t="s">
        <v>101</v>
      </c>
      <c r="R9135" s="2" t="s">
        <v>76168</v>
      </c>
      <c r="S9135" s="2" t="s">
        <v>61</v>
      </c>
      <c r="T9135" s="2" t="s">
        <v>694</v>
      </c>
      <c r="U9135" s="2" t="s">
        <v>53</v>
      </c>
      <c r="V9135" s="2" t="s">
        <v>53</v>
      </c>
      <c r="W9135" s="2" t="s">
        <v>6011</v>
      </c>
      <c r="X9135" s="2" t="s">
        <v>53</v>
      </c>
      <c r="Y9135" s="2" t="s">
        <v>76448</v>
      </c>
      <c r="Z9135" s="2" t="s">
        <v>76449</v>
      </c>
      <c r="AA9135" s="2" t="s">
        <v>76450</v>
      </c>
      <c r="AB9135" s="2" t="s">
        <v>76451</v>
      </c>
      <c r="AC9135" s="2" t="s">
        <v>76452</v>
      </c>
      <c r="AD9135" s="2" t="s">
        <v>17141</v>
      </c>
      <c r="AE9135" s="2" t="s">
        <v>76453</v>
      </c>
      <c r="AF9135" s="2" t="s">
        <v>76454</v>
      </c>
      <c r="AG9135" s="2" t="s">
        <v>53</v>
      </c>
      <c r="AH9135" s="2" t="s">
        <v>53</v>
      </c>
      <c r="AI9135" s="2" t="s">
        <v>53</v>
      </c>
      <c r="AJ9135" s="2" t="s">
        <v>53</v>
      </c>
      <c r="AK9135" s="2" t="s">
        <v>53</v>
      </c>
      <c r="AL9135" s="2" t="s">
        <v>53</v>
      </c>
      <c r="AM9135" s="2" t="s">
        <v>53</v>
      </c>
      <c r="AN9135" s="2" t="s">
        <v>53</v>
      </c>
      <c r="AO9135" s="2" t="s">
        <v>53</v>
      </c>
      <c r="AP9135" s="2" t="s">
        <v>53</v>
      </c>
      <c r="AQ9135" s="2" t="s">
        <v>53</v>
      </c>
      <c r="AR9135" s="2" t="s">
        <v>53</v>
      </c>
      <c r="AS9135" s="2" t="s">
        <v>53</v>
      </c>
      <c r="AT9135" s="2" t="s">
        <v>53</v>
      </c>
      <c r="AU9135" s="2" t="s">
        <v>53</v>
      </c>
      <c r="AV9135" s="2" t="s">
        <v>53</v>
      </c>
    </row>
    <row r="9136" spans="1:48" x14ac:dyDescent="0.45">
      <c r="A9136" s="2">
        <v>34649</v>
      </c>
      <c r="B9136" s="2" t="s">
        <v>76455</v>
      </c>
      <c r="C9136" s="2" t="s">
        <v>56</v>
      </c>
      <c r="D9136" s="2">
        <v>34</v>
      </c>
      <c r="E9136" s="2">
        <v>111</v>
      </c>
      <c r="F9136" s="2" t="s">
        <v>76456</v>
      </c>
      <c r="G9136" s="2" t="s">
        <v>76457</v>
      </c>
      <c r="H9136" s="2" t="s">
        <v>58</v>
      </c>
      <c r="I9136" s="2" t="s">
        <v>76458</v>
      </c>
      <c r="J9136" s="2" t="s">
        <v>101</v>
      </c>
      <c r="K9136" s="2" t="s">
        <v>501</v>
      </c>
      <c r="L9136" s="2" t="s">
        <v>283</v>
      </c>
      <c r="M9136" s="2" t="s">
        <v>245</v>
      </c>
      <c r="N9136" s="2" t="s">
        <v>3639</v>
      </c>
      <c r="O9136" s="2" t="s">
        <v>101</v>
      </c>
      <c r="P9136" s="2" t="s">
        <v>53</v>
      </c>
      <c r="Q9136" s="2" t="s">
        <v>101</v>
      </c>
      <c r="R9136" s="2" t="s">
        <v>160</v>
      </c>
      <c r="S9136" s="2" t="s">
        <v>161</v>
      </c>
      <c r="T9136" s="2" t="s">
        <v>694</v>
      </c>
      <c r="U9136" s="2" t="s">
        <v>18053</v>
      </c>
      <c r="V9136" s="2" t="s">
        <v>101</v>
      </c>
      <c r="W9136" s="2" t="s">
        <v>53</v>
      </c>
      <c r="X9136" s="2" t="s">
        <v>53</v>
      </c>
      <c r="Y9136" s="2" t="s">
        <v>76459</v>
      </c>
      <c r="Z9136" s="2" t="s">
        <v>76460</v>
      </c>
      <c r="AA9136" s="2" t="s">
        <v>76461</v>
      </c>
      <c r="AB9136" s="2" t="s">
        <v>76462</v>
      </c>
      <c r="AC9136" s="2" t="s">
        <v>76463</v>
      </c>
      <c r="AD9136" s="2" t="s">
        <v>76464</v>
      </c>
      <c r="AE9136" s="2" t="s">
        <v>76465</v>
      </c>
      <c r="AF9136" s="2" t="s">
        <v>76466</v>
      </c>
      <c r="AG9136" s="2" t="s">
        <v>76467</v>
      </c>
      <c r="AH9136" s="2" t="s">
        <v>76468</v>
      </c>
      <c r="AI9136" s="2" t="s">
        <v>53</v>
      </c>
      <c r="AJ9136" s="2" t="s">
        <v>53</v>
      </c>
      <c r="AK9136" s="2" t="s">
        <v>53</v>
      </c>
      <c r="AL9136" s="2" t="s">
        <v>53</v>
      </c>
      <c r="AM9136" s="2" t="s">
        <v>53</v>
      </c>
      <c r="AN9136" s="2" t="s">
        <v>53</v>
      </c>
      <c r="AO9136" s="2" t="s">
        <v>53</v>
      </c>
      <c r="AP9136" s="2" t="s">
        <v>53</v>
      </c>
      <c r="AQ9136" s="2" t="s">
        <v>53</v>
      </c>
      <c r="AR9136" s="2" t="s">
        <v>53</v>
      </c>
      <c r="AS9136" s="2" t="s">
        <v>53</v>
      </c>
      <c r="AT9136" s="2" t="s">
        <v>53</v>
      </c>
      <c r="AU9136" s="2" t="s">
        <v>53</v>
      </c>
      <c r="AV9136" s="2" t="s">
        <v>53</v>
      </c>
    </row>
    <row r="9137" spans="1:48" x14ac:dyDescent="0.45">
      <c r="A9137" s="2">
        <v>34650</v>
      </c>
      <c r="B9137" s="2" t="s">
        <v>76469</v>
      </c>
      <c r="C9137" s="2" t="s">
        <v>56</v>
      </c>
      <c r="D9137" s="2">
        <v>34</v>
      </c>
      <c r="E9137" s="2">
        <v>117</v>
      </c>
      <c r="F9137" s="2" t="s">
        <v>76470</v>
      </c>
      <c r="G9137" s="2" t="s">
        <v>59219</v>
      </c>
      <c r="H9137" s="2" t="s">
        <v>58</v>
      </c>
      <c r="I9137" s="2" t="s">
        <v>76471</v>
      </c>
      <c r="J9137" s="2" t="s">
        <v>101</v>
      </c>
      <c r="K9137" s="2" t="s">
        <v>345</v>
      </c>
      <c r="L9137" s="2" t="s">
        <v>188</v>
      </c>
      <c r="M9137" s="2" t="s">
        <v>139</v>
      </c>
      <c r="N9137" s="2" t="s">
        <v>20359</v>
      </c>
      <c r="O9137" s="2" t="s">
        <v>101</v>
      </c>
      <c r="P9137" s="2" t="s">
        <v>53</v>
      </c>
      <c r="Q9137" s="2" t="s">
        <v>101</v>
      </c>
      <c r="R9137" s="2" t="s">
        <v>1236</v>
      </c>
      <c r="S9137" s="2" t="s">
        <v>283</v>
      </c>
      <c r="T9137" s="2" t="s">
        <v>90</v>
      </c>
      <c r="U9137" s="2" t="s">
        <v>3279</v>
      </c>
      <c r="V9137" s="2" t="s">
        <v>101</v>
      </c>
      <c r="W9137" s="2" t="s">
        <v>53</v>
      </c>
      <c r="X9137" s="2" t="s">
        <v>53</v>
      </c>
      <c r="Y9137" s="2" t="s">
        <v>76472</v>
      </c>
      <c r="Z9137" s="2" t="s">
        <v>76473</v>
      </c>
      <c r="AA9137" s="2" t="s">
        <v>76474</v>
      </c>
      <c r="AB9137" s="2" t="s">
        <v>76475</v>
      </c>
      <c r="AC9137" s="2" t="s">
        <v>76476</v>
      </c>
      <c r="AD9137" s="2" t="s">
        <v>9930</v>
      </c>
      <c r="AE9137" s="2" t="s">
        <v>76477</v>
      </c>
      <c r="AF9137" s="2" t="s">
        <v>76478</v>
      </c>
      <c r="AG9137" s="2" t="s">
        <v>53</v>
      </c>
      <c r="AH9137" s="2" t="s">
        <v>53</v>
      </c>
      <c r="AI9137" s="2" t="s">
        <v>53</v>
      </c>
      <c r="AJ9137" s="2" t="s">
        <v>53</v>
      </c>
      <c r="AK9137" s="2" t="s">
        <v>53</v>
      </c>
      <c r="AL9137" s="2" t="s">
        <v>53</v>
      </c>
      <c r="AM9137" s="2" t="s">
        <v>53</v>
      </c>
      <c r="AN9137" s="2" t="s">
        <v>53</v>
      </c>
      <c r="AO9137" s="2" t="s">
        <v>53</v>
      </c>
      <c r="AP9137" s="2" t="s">
        <v>53</v>
      </c>
      <c r="AQ9137" s="2" t="s">
        <v>53</v>
      </c>
      <c r="AR9137" s="2" t="s">
        <v>53</v>
      </c>
      <c r="AS9137" s="2" t="s">
        <v>53</v>
      </c>
      <c r="AT9137" s="2" t="s">
        <v>53</v>
      </c>
      <c r="AU9137" s="2" t="s">
        <v>53</v>
      </c>
      <c r="AV9137" s="2" t="s">
        <v>53</v>
      </c>
    </row>
    <row r="9138" spans="1:48" x14ac:dyDescent="0.45">
      <c r="A9138" s="2">
        <v>34651</v>
      </c>
      <c r="B9138" s="2" t="s">
        <v>76479</v>
      </c>
      <c r="C9138" s="2" t="s">
        <v>56</v>
      </c>
      <c r="D9138" s="2">
        <v>34</v>
      </c>
      <c r="E9138" s="2">
        <v>122</v>
      </c>
      <c r="F9138" s="2" t="s">
        <v>76480</v>
      </c>
      <c r="G9138" s="2" t="s">
        <v>567</v>
      </c>
      <c r="H9138" s="2" t="s">
        <v>58</v>
      </c>
      <c r="I9138" s="2" t="s">
        <v>76481</v>
      </c>
      <c r="J9138" s="2" t="s">
        <v>101</v>
      </c>
      <c r="K9138" s="2" t="s">
        <v>77</v>
      </c>
      <c r="L9138" s="2" t="s">
        <v>158</v>
      </c>
      <c r="M9138" s="2" t="s">
        <v>245</v>
      </c>
      <c r="N9138" s="2" t="s">
        <v>19807</v>
      </c>
      <c r="O9138" s="2" t="s">
        <v>101</v>
      </c>
      <c r="P9138" s="2" t="s">
        <v>53</v>
      </c>
      <c r="Q9138" s="2" t="s">
        <v>101</v>
      </c>
      <c r="R9138" s="2" t="s">
        <v>3473</v>
      </c>
      <c r="S9138" s="2" t="s">
        <v>158</v>
      </c>
      <c r="T9138" s="2" t="s">
        <v>189</v>
      </c>
      <c r="U9138" s="2" t="s">
        <v>1607</v>
      </c>
      <c r="V9138" s="2" t="s">
        <v>101</v>
      </c>
      <c r="W9138" s="2" t="s">
        <v>53</v>
      </c>
      <c r="X9138" s="2" t="s">
        <v>53</v>
      </c>
      <c r="Y9138" s="2" t="s">
        <v>76482</v>
      </c>
      <c r="Z9138" s="2" t="s">
        <v>76483</v>
      </c>
      <c r="AA9138" s="2" t="s">
        <v>76484</v>
      </c>
      <c r="AB9138" s="2" t="s">
        <v>76485</v>
      </c>
      <c r="AC9138" s="2" t="s">
        <v>76486</v>
      </c>
      <c r="AD9138" s="2" t="s">
        <v>76487</v>
      </c>
      <c r="AE9138" s="2" t="s">
        <v>76488</v>
      </c>
      <c r="AF9138" s="2" t="s">
        <v>76489</v>
      </c>
      <c r="AG9138" s="2" t="s">
        <v>53</v>
      </c>
      <c r="AH9138" s="2" t="s">
        <v>53</v>
      </c>
      <c r="AI9138" s="2" t="s">
        <v>53</v>
      </c>
      <c r="AJ9138" s="2" t="s">
        <v>53</v>
      </c>
      <c r="AK9138" s="2" t="s">
        <v>53</v>
      </c>
      <c r="AL9138" s="2" t="s">
        <v>53</v>
      </c>
      <c r="AM9138" s="2" t="s">
        <v>53</v>
      </c>
      <c r="AN9138" s="2" t="s">
        <v>53</v>
      </c>
      <c r="AO9138" s="2" t="s">
        <v>53</v>
      </c>
      <c r="AP9138" s="2" t="s">
        <v>53</v>
      </c>
      <c r="AQ9138" s="2" t="s">
        <v>53</v>
      </c>
      <c r="AR9138" s="2" t="s">
        <v>53</v>
      </c>
      <c r="AS9138" s="2" t="s">
        <v>53</v>
      </c>
      <c r="AT9138" s="2" t="s">
        <v>53</v>
      </c>
      <c r="AU9138" s="2" t="s">
        <v>53</v>
      </c>
      <c r="AV9138" s="2" t="s">
        <v>53</v>
      </c>
    </row>
    <row r="9139" spans="1:48" x14ac:dyDescent="0.45">
      <c r="A9139" s="2">
        <v>34652</v>
      </c>
      <c r="B9139" s="2" t="s">
        <v>76490</v>
      </c>
      <c r="C9139" s="2" t="s">
        <v>56</v>
      </c>
      <c r="D9139" s="2">
        <v>34</v>
      </c>
      <c r="E9139" s="2">
        <v>127</v>
      </c>
      <c r="F9139" s="2" t="s">
        <v>76480</v>
      </c>
      <c r="G9139" s="2" t="s">
        <v>9618</v>
      </c>
      <c r="H9139" s="2" t="s">
        <v>58</v>
      </c>
      <c r="I9139" s="2" t="s">
        <v>76491</v>
      </c>
      <c r="J9139" s="2" t="s">
        <v>101</v>
      </c>
      <c r="K9139" s="2" t="s">
        <v>424</v>
      </c>
      <c r="L9139" s="2" t="s">
        <v>242</v>
      </c>
      <c r="M9139" s="2" t="s">
        <v>80</v>
      </c>
      <c r="N9139" s="2" t="s">
        <v>76492</v>
      </c>
      <c r="O9139" s="2" t="s">
        <v>101</v>
      </c>
      <c r="P9139" s="2" t="s">
        <v>53</v>
      </c>
      <c r="Q9139" s="2" t="s">
        <v>101</v>
      </c>
      <c r="R9139" s="2" t="s">
        <v>142</v>
      </c>
      <c r="S9139" s="2" t="s">
        <v>161</v>
      </c>
      <c r="T9139" s="2" t="s">
        <v>158</v>
      </c>
      <c r="U9139" s="2" t="s">
        <v>1607</v>
      </c>
      <c r="V9139" s="2" t="s">
        <v>101</v>
      </c>
      <c r="W9139" s="2" t="s">
        <v>53</v>
      </c>
      <c r="X9139" s="2" t="s">
        <v>53</v>
      </c>
      <c r="Y9139" s="2" t="s">
        <v>76493</v>
      </c>
      <c r="Z9139" s="2" t="s">
        <v>76494</v>
      </c>
      <c r="AA9139" s="2" t="s">
        <v>76495</v>
      </c>
      <c r="AB9139" s="2" t="s">
        <v>76496</v>
      </c>
      <c r="AC9139" s="2" t="s">
        <v>76497</v>
      </c>
      <c r="AD9139" s="2" t="s">
        <v>4129</v>
      </c>
      <c r="AE9139" s="2" t="s">
        <v>76498</v>
      </c>
      <c r="AF9139" s="2" t="s">
        <v>76499</v>
      </c>
      <c r="AG9139" s="2" t="s">
        <v>53</v>
      </c>
      <c r="AH9139" s="2" t="s">
        <v>53</v>
      </c>
      <c r="AI9139" s="2" t="s">
        <v>53</v>
      </c>
      <c r="AJ9139" s="2" t="s">
        <v>53</v>
      </c>
      <c r="AK9139" s="2" t="s">
        <v>53</v>
      </c>
      <c r="AL9139" s="2" t="s">
        <v>53</v>
      </c>
      <c r="AM9139" s="2" t="s">
        <v>53</v>
      </c>
      <c r="AN9139" s="2" t="s">
        <v>53</v>
      </c>
      <c r="AO9139" s="2" t="s">
        <v>53</v>
      </c>
      <c r="AP9139" s="2" t="s">
        <v>53</v>
      </c>
      <c r="AQ9139" s="2" t="s">
        <v>53</v>
      </c>
      <c r="AR9139" s="2" t="s">
        <v>53</v>
      </c>
      <c r="AS9139" s="2" t="s">
        <v>53</v>
      </c>
      <c r="AT9139" s="2" t="s">
        <v>53</v>
      </c>
      <c r="AU9139" s="2" t="s">
        <v>53</v>
      </c>
      <c r="AV9139" s="2" t="s">
        <v>53</v>
      </c>
    </row>
    <row r="9140" spans="1:48" x14ac:dyDescent="0.45">
      <c r="A9140" s="2">
        <v>34653</v>
      </c>
      <c r="B9140" s="2" t="s">
        <v>76500</v>
      </c>
      <c r="C9140" s="2" t="s">
        <v>56</v>
      </c>
      <c r="D9140" s="2">
        <v>34</v>
      </c>
      <c r="E9140" s="2">
        <v>132</v>
      </c>
      <c r="F9140" s="2" t="s">
        <v>76501</v>
      </c>
      <c r="G9140" s="2" t="s">
        <v>76502</v>
      </c>
      <c r="H9140" s="2" t="s">
        <v>58</v>
      </c>
      <c r="I9140" s="2" t="s">
        <v>76503</v>
      </c>
      <c r="J9140" s="2" t="s">
        <v>101</v>
      </c>
      <c r="K9140" s="2" t="s">
        <v>2410</v>
      </c>
      <c r="L9140" s="2" t="s">
        <v>283</v>
      </c>
      <c r="M9140" s="2" t="s">
        <v>78</v>
      </c>
      <c r="N9140" s="2" t="s">
        <v>228</v>
      </c>
      <c r="O9140" s="2" t="s">
        <v>60363</v>
      </c>
      <c r="P9140" s="2" t="s">
        <v>53</v>
      </c>
      <c r="Q9140" s="2" t="s">
        <v>101</v>
      </c>
      <c r="R9140" s="2" t="s">
        <v>2759</v>
      </c>
      <c r="S9140" s="2" t="s">
        <v>61</v>
      </c>
      <c r="T9140" s="2" t="s">
        <v>209</v>
      </c>
      <c r="U9140" s="2" t="s">
        <v>3324</v>
      </c>
      <c r="V9140" s="2" t="s">
        <v>101</v>
      </c>
      <c r="W9140" s="2" t="s">
        <v>53</v>
      </c>
      <c r="X9140" s="2" t="s">
        <v>53</v>
      </c>
      <c r="Y9140" s="2" t="s">
        <v>76504</v>
      </c>
      <c r="Z9140" s="2" t="s">
        <v>76505</v>
      </c>
      <c r="AA9140" s="2" t="s">
        <v>101</v>
      </c>
      <c r="AB9140" s="2" t="s">
        <v>101</v>
      </c>
      <c r="AC9140" s="2" t="s">
        <v>76506</v>
      </c>
      <c r="AD9140" s="2" t="s">
        <v>76507</v>
      </c>
      <c r="AE9140" s="2" t="s">
        <v>76508</v>
      </c>
      <c r="AF9140" s="2" t="s">
        <v>76509</v>
      </c>
      <c r="AG9140" s="2" t="s">
        <v>53</v>
      </c>
      <c r="AH9140" s="2" t="s">
        <v>53</v>
      </c>
      <c r="AI9140" s="2" t="s">
        <v>53</v>
      </c>
      <c r="AJ9140" s="2" t="s">
        <v>53</v>
      </c>
      <c r="AK9140" s="2" t="s">
        <v>53</v>
      </c>
      <c r="AL9140" s="2" t="s">
        <v>53</v>
      </c>
      <c r="AM9140" s="2" t="s">
        <v>53</v>
      </c>
      <c r="AN9140" s="2" t="s">
        <v>53</v>
      </c>
      <c r="AO9140" s="2" t="s">
        <v>53</v>
      </c>
      <c r="AP9140" s="2" t="s">
        <v>53</v>
      </c>
      <c r="AQ9140" s="2" t="s">
        <v>53</v>
      </c>
      <c r="AR9140" s="2" t="s">
        <v>53</v>
      </c>
      <c r="AS9140" s="2" t="s">
        <v>53</v>
      </c>
      <c r="AT9140" s="2" t="s">
        <v>53</v>
      </c>
      <c r="AU9140" s="2" t="s">
        <v>53</v>
      </c>
      <c r="AV9140" s="2" t="s">
        <v>53</v>
      </c>
    </row>
    <row r="9141" spans="1:48" x14ac:dyDescent="0.45">
      <c r="A9141" s="2">
        <v>34654</v>
      </c>
      <c r="B9141" s="2" t="s">
        <v>76510</v>
      </c>
      <c r="C9141" s="2" t="s">
        <v>56</v>
      </c>
      <c r="D9141" s="2">
        <v>34</v>
      </c>
      <c r="E9141" s="2">
        <v>133</v>
      </c>
      <c r="F9141" s="2" t="s">
        <v>76511</v>
      </c>
      <c r="G9141" s="2" t="s">
        <v>76512</v>
      </c>
      <c r="H9141" s="2" t="s">
        <v>155</v>
      </c>
      <c r="I9141" s="2" t="s">
        <v>256</v>
      </c>
      <c r="J9141" s="2" t="s">
        <v>101</v>
      </c>
      <c r="K9141" s="2" t="s">
        <v>2715</v>
      </c>
      <c r="L9141" s="2" t="s">
        <v>283</v>
      </c>
      <c r="M9141" s="2" t="s">
        <v>127</v>
      </c>
      <c r="N9141" s="2" t="s">
        <v>12628</v>
      </c>
      <c r="O9141" s="2" t="s">
        <v>101</v>
      </c>
      <c r="P9141" s="2" t="s">
        <v>53</v>
      </c>
      <c r="Q9141" s="2" t="s">
        <v>101</v>
      </c>
      <c r="R9141" s="2" t="s">
        <v>8259</v>
      </c>
      <c r="S9141" s="2" t="s">
        <v>242</v>
      </c>
      <c r="T9141" s="2" t="s">
        <v>189</v>
      </c>
      <c r="U9141" s="2" t="s">
        <v>3903</v>
      </c>
      <c r="V9141" s="2" t="s">
        <v>101</v>
      </c>
      <c r="W9141" s="2" t="s">
        <v>53</v>
      </c>
      <c r="X9141" s="2" t="s">
        <v>53</v>
      </c>
      <c r="Y9141" s="2" t="s">
        <v>76513</v>
      </c>
      <c r="Z9141" s="2" t="s">
        <v>76514</v>
      </c>
      <c r="AA9141" s="2" t="s">
        <v>101</v>
      </c>
      <c r="AB9141" s="2" t="s">
        <v>76515</v>
      </c>
      <c r="AC9141" s="2" t="s">
        <v>76516</v>
      </c>
      <c r="AD9141" s="2" t="s">
        <v>3533</v>
      </c>
      <c r="AE9141" s="2" t="s">
        <v>76517</v>
      </c>
      <c r="AF9141" s="2" t="s">
        <v>76518</v>
      </c>
      <c r="AG9141" s="2" t="s">
        <v>53</v>
      </c>
      <c r="AH9141" s="2" t="s">
        <v>53</v>
      </c>
      <c r="AI9141" s="2" t="s">
        <v>53</v>
      </c>
      <c r="AJ9141" s="2" t="s">
        <v>53</v>
      </c>
      <c r="AK9141" s="2" t="s">
        <v>53</v>
      </c>
      <c r="AL9141" s="2" t="s">
        <v>53</v>
      </c>
      <c r="AM9141" s="2" t="s">
        <v>53</v>
      </c>
      <c r="AN9141" s="2" t="s">
        <v>53</v>
      </c>
      <c r="AO9141" s="2" t="s">
        <v>53</v>
      </c>
      <c r="AP9141" s="2" t="s">
        <v>53</v>
      </c>
      <c r="AQ9141" s="2" t="s">
        <v>53</v>
      </c>
      <c r="AR9141" s="2" t="s">
        <v>53</v>
      </c>
      <c r="AS9141" s="2" t="s">
        <v>53</v>
      </c>
      <c r="AT9141" s="2" t="s">
        <v>53</v>
      </c>
      <c r="AU9141" s="2" t="s">
        <v>53</v>
      </c>
      <c r="AV9141" s="2" t="s">
        <v>53</v>
      </c>
    </row>
    <row r="9142" spans="1:48" x14ac:dyDescent="0.45">
      <c r="A9142" s="2">
        <v>34655</v>
      </c>
      <c r="B9142" s="2" t="s">
        <v>76519</v>
      </c>
      <c r="C9142" s="2" t="s">
        <v>56</v>
      </c>
      <c r="D9142" s="2">
        <v>34</v>
      </c>
      <c r="E9142" s="2">
        <v>136</v>
      </c>
      <c r="F9142" s="2" t="s">
        <v>76520</v>
      </c>
      <c r="G9142" s="2" t="s">
        <v>76521</v>
      </c>
      <c r="H9142" s="2" t="s">
        <v>58</v>
      </c>
      <c r="I9142" s="2" t="s">
        <v>76522</v>
      </c>
      <c r="J9142" s="2" t="s">
        <v>101</v>
      </c>
      <c r="K9142" s="2" t="s">
        <v>3473</v>
      </c>
      <c r="L9142" s="2" t="s">
        <v>242</v>
      </c>
      <c r="M9142" s="2" t="s">
        <v>284</v>
      </c>
      <c r="N9142" s="2" t="s">
        <v>76523</v>
      </c>
      <c r="O9142" s="2" t="s">
        <v>101</v>
      </c>
      <c r="P9142" s="2" t="s">
        <v>53</v>
      </c>
      <c r="Q9142" s="2" t="s">
        <v>101</v>
      </c>
      <c r="R9142" s="2" t="s">
        <v>4927</v>
      </c>
      <c r="S9142" s="2" t="s">
        <v>61</v>
      </c>
      <c r="T9142" s="2" t="s">
        <v>284</v>
      </c>
      <c r="U9142" s="2" t="s">
        <v>5474</v>
      </c>
      <c r="V9142" s="2" t="s">
        <v>76524</v>
      </c>
      <c r="W9142" s="2" t="s">
        <v>53</v>
      </c>
      <c r="X9142" s="2" t="s">
        <v>53</v>
      </c>
      <c r="Y9142" s="2" t="s">
        <v>76525</v>
      </c>
      <c r="Z9142" s="2" t="s">
        <v>76526</v>
      </c>
      <c r="AA9142" s="2" t="s">
        <v>76527</v>
      </c>
      <c r="AB9142" s="2" t="s">
        <v>76528</v>
      </c>
      <c r="AC9142" s="2" t="s">
        <v>76529</v>
      </c>
      <c r="AD9142" s="2" t="s">
        <v>76530</v>
      </c>
      <c r="AE9142" s="2" t="s">
        <v>76531</v>
      </c>
      <c r="AF9142" s="2" t="s">
        <v>76532</v>
      </c>
      <c r="AG9142" s="2" t="s">
        <v>53</v>
      </c>
      <c r="AH9142" s="2" t="s">
        <v>53</v>
      </c>
      <c r="AI9142" s="2" t="s">
        <v>53</v>
      </c>
      <c r="AJ9142" s="2" t="s">
        <v>53</v>
      </c>
      <c r="AK9142" s="2" t="s">
        <v>53</v>
      </c>
      <c r="AL9142" s="2" t="s">
        <v>53</v>
      </c>
      <c r="AM9142" s="2" t="s">
        <v>53</v>
      </c>
      <c r="AN9142" s="2" t="s">
        <v>53</v>
      </c>
      <c r="AO9142" s="2" t="s">
        <v>53</v>
      </c>
      <c r="AP9142" s="2" t="s">
        <v>53</v>
      </c>
      <c r="AQ9142" s="2" t="s">
        <v>53</v>
      </c>
      <c r="AR9142" s="2" t="s">
        <v>53</v>
      </c>
      <c r="AS9142" s="2" t="s">
        <v>53</v>
      </c>
      <c r="AT9142" s="2" t="s">
        <v>53</v>
      </c>
      <c r="AU9142" s="2" t="s">
        <v>53</v>
      </c>
      <c r="AV9142" s="2" t="s">
        <v>53</v>
      </c>
    </row>
    <row r="9143" spans="1:48" x14ac:dyDescent="0.45">
      <c r="A9143" s="2">
        <v>34656</v>
      </c>
      <c r="B9143" s="2" t="s">
        <v>76533</v>
      </c>
      <c r="C9143" s="2" t="s">
        <v>56</v>
      </c>
      <c r="D9143" s="2">
        <v>34</v>
      </c>
      <c r="E9143" s="2">
        <v>142</v>
      </c>
      <c r="F9143" s="2" t="s">
        <v>76534</v>
      </c>
      <c r="G9143" s="2" t="s">
        <v>76535</v>
      </c>
      <c r="H9143" s="2" t="s">
        <v>58</v>
      </c>
      <c r="I9143" s="2" t="s">
        <v>27645</v>
      </c>
      <c r="J9143" s="2" t="s">
        <v>101</v>
      </c>
      <c r="K9143" s="2" t="s">
        <v>3579</v>
      </c>
      <c r="L9143" s="2" t="s">
        <v>143</v>
      </c>
      <c r="M9143" s="2" t="s">
        <v>127</v>
      </c>
      <c r="N9143" s="2" t="s">
        <v>58301</v>
      </c>
      <c r="O9143" s="2" t="s">
        <v>101</v>
      </c>
      <c r="P9143" s="2" t="s">
        <v>53</v>
      </c>
      <c r="Q9143" s="2" t="s">
        <v>101</v>
      </c>
      <c r="R9143" s="2" t="s">
        <v>3971</v>
      </c>
      <c r="S9143" s="2" t="s">
        <v>143</v>
      </c>
      <c r="T9143" s="2" t="s">
        <v>139</v>
      </c>
      <c r="U9143" s="2" t="s">
        <v>3903</v>
      </c>
      <c r="V9143" s="2" t="s">
        <v>101</v>
      </c>
      <c r="W9143" s="2" t="s">
        <v>53</v>
      </c>
      <c r="X9143" s="2" t="s">
        <v>53</v>
      </c>
      <c r="Y9143" s="2" t="s">
        <v>76536</v>
      </c>
      <c r="Z9143" s="2" t="s">
        <v>76537</v>
      </c>
      <c r="AA9143" s="2" t="s">
        <v>76538</v>
      </c>
      <c r="AB9143" s="2" t="s">
        <v>76539</v>
      </c>
      <c r="AC9143" s="2" t="s">
        <v>76540</v>
      </c>
      <c r="AD9143" s="2" t="s">
        <v>76541</v>
      </c>
      <c r="AE9143" s="2" t="s">
        <v>76542</v>
      </c>
      <c r="AF9143" s="2" t="s">
        <v>76543</v>
      </c>
      <c r="AG9143" s="2" t="s">
        <v>76544</v>
      </c>
      <c r="AH9143" s="2" t="s">
        <v>76545</v>
      </c>
      <c r="AI9143" s="2" t="s">
        <v>53</v>
      </c>
      <c r="AJ9143" s="2" t="s">
        <v>53</v>
      </c>
      <c r="AK9143" s="2" t="s">
        <v>53</v>
      </c>
      <c r="AL9143" s="2" t="s">
        <v>53</v>
      </c>
      <c r="AM9143" s="2" t="s">
        <v>53</v>
      </c>
      <c r="AN9143" s="2" t="s">
        <v>53</v>
      </c>
      <c r="AO9143" s="2" t="s">
        <v>53</v>
      </c>
      <c r="AP9143" s="2" t="s">
        <v>53</v>
      </c>
      <c r="AQ9143" s="2" t="s">
        <v>53</v>
      </c>
      <c r="AR9143" s="2" t="s">
        <v>53</v>
      </c>
      <c r="AS9143" s="2" t="s">
        <v>53</v>
      </c>
      <c r="AT9143" s="2" t="s">
        <v>53</v>
      </c>
      <c r="AU9143" s="2" t="s">
        <v>53</v>
      </c>
      <c r="AV9143" s="2" t="s">
        <v>53</v>
      </c>
    </row>
    <row r="9144" spans="1:48" x14ac:dyDescent="0.45">
      <c r="A9144" s="2">
        <v>34659</v>
      </c>
      <c r="B9144" s="2" t="s">
        <v>76546</v>
      </c>
      <c r="C9144" s="2" t="s">
        <v>56</v>
      </c>
      <c r="D9144" s="2">
        <v>34</v>
      </c>
      <c r="E9144" s="2">
        <v>149</v>
      </c>
      <c r="F9144" s="2" t="s">
        <v>76547</v>
      </c>
      <c r="G9144" s="2" t="s">
        <v>76548</v>
      </c>
      <c r="H9144" s="2" t="s">
        <v>52</v>
      </c>
      <c r="I9144" s="2" t="s">
        <v>4654</v>
      </c>
      <c r="J9144" s="2" t="s">
        <v>11717</v>
      </c>
      <c r="K9144" s="2" t="s">
        <v>12030</v>
      </c>
      <c r="L9144" s="2" t="s">
        <v>53</v>
      </c>
      <c r="M9144" s="2" t="s">
        <v>53</v>
      </c>
      <c r="N9144" s="2" t="s">
        <v>53</v>
      </c>
      <c r="O9144" s="2" t="s">
        <v>53</v>
      </c>
      <c r="P9144" s="2" t="s">
        <v>53</v>
      </c>
      <c r="Q9144" s="2" t="s">
        <v>101</v>
      </c>
      <c r="R9144" s="2" t="s">
        <v>4369</v>
      </c>
      <c r="S9144" s="2" t="s">
        <v>61</v>
      </c>
      <c r="T9144" s="2" t="s">
        <v>53</v>
      </c>
      <c r="U9144" s="2" t="s">
        <v>53</v>
      </c>
      <c r="V9144" s="2" t="s">
        <v>53</v>
      </c>
      <c r="W9144" s="2" t="s">
        <v>53</v>
      </c>
      <c r="X9144" s="2" t="s">
        <v>53</v>
      </c>
      <c r="Y9144" s="2" t="s">
        <v>76549</v>
      </c>
      <c r="Z9144" s="2" t="s">
        <v>76550</v>
      </c>
      <c r="AA9144" s="2" t="s">
        <v>76551</v>
      </c>
      <c r="AB9144" s="2" t="s">
        <v>76552</v>
      </c>
      <c r="AC9144" s="2" t="s">
        <v>76553</v>
      </c>
      <c r="AD9144" s="2" t="s">
        <v>76554</v>
      </c>
      <c r="AE9144" s="2" t="s">
        <v>76555</v>
      </c>
      <c r="AF9144" s="2" t="s">
        <v>76556</v>
      </c>
      <c r="AG9144" s="2" t="s">
        <v>53</v>
      </c>
      <c r="AH9144" s="2" t="s">
        <v>53</v>
      </c>
      <c r="AI9144" s="2" t="s">
        <v>53</v>
      </c>
      <c r="AJ9144" s="2" t="s">
        <v>53</v>
      </c>
      <c r="AK9144" s="2" t="s">
        <v>53</v>
      </c>
      <c r="AL9144" s="2" t="s">
        <v>53</v>
      </c>
      <c r="AM9144" s="2" t="s">
        <v>53</v>
      </c>
      <c r="AN9144" s="2" t="s">
        <v>53</v>
      </c>
      <c r="AO9144" s="2" t="s">
        <v>53</v>
      </c>
      <c r="AP9144" s="2" t="s">
        <v>53</v>
      </c>
      <c r="AQ9144" s="2" t="s">
        <v>53</v>
      </c>
      <c r="AR9144" s="2" t="s">
        <v>53</v>
      </c>
      <c r="AS9144" s="2" t="s">
        <v>53</v>
      </c>
      <c r="AT9144" s="2" t="s">
        <v>53</v>
      </c>
      <c r="AU9144" s="2" t="s">
        <v>53</v>
      </c>
      <c r="AV9144" s="2" t="s">
        <v>53</v>
      </c>
    </row>
    <row r="9145" spans="1:48" x14ac:dyDescent="0.45">
      <c r="A9145" s="2">
        <v>34660</v>
      </c>
      <c r="B9145" s="2" t="s">
        <v>76557</v>
      </c>
      <c r="C9145" s="2" t="s">
        <v>56</v>
      </c>
      <c r="D9145" s="2">
        <v>34</v>
      </c>
      <c r="E9145" s="2">
        <v>152</v>
      </c>
      <c r="F9145" s="2" t="s">
        <v>76558</v>
      </c>
      <c r="G9145" s="2" t="s">
        <v>76559</v>
      </c>
      <c r="H9145" s="2" t="s">
        <v>155</v>
      </c>
      <c r="I9145" s="2" t="s">
        <v>8999</v>
      </c>
      <c r="J9145" s="2" t="s">
        <v>101</v>
      </c>
      <c r="K9145" s="2" t="s">
        <v>1370</v>
      </c>
      <c r="L9145" s="2" t="s">
        <v>283</v>
      </c>
      <c r="M9145" s="2" t="s">
        <v>284</v>
      </c>
      <c r="N9145" s="2" t="s">
        <v>53</v>
      </c>
      <c r="O9145" s="2" t="s">
        <v>53</v>
      </c>
      <c r="P9145" s="2" t="s">
        <v>53</v>
      </c>
      <c r="Q9145" s="2" t="s">
        <v>101</v>
      </c>
      <c r="R9145" s="2" t="s">
        <v>1617</v>
      </c>
      <c r="S9145" s="2" t="s">
        <v>162</v>
      </c>
      <c r="T9145" s="2" t="s">
        <v>231</v>
      </c>
      <c r="U9145" s="2" t="s">
        <v>5954</v>
      </c>
      <c r="V9145" s="2" t="s">
        <v>101</v>
      </c>
      <c r="W9145" s="2" t="s">
        <v>53</v>
      </c>
      <c r="X9145" s="2" t="s">
        <v>53</v>
      </c>
      <c r="Y9145" s="2" t="s">
        <v>76560</v>
      </c>
      <c r="Z9145" s="2" t="s">
        <v>76561</v>
      </c>
      <c r="AA9145" s="2" t="s">
        <v>76562</v>
      </c>
      <c r="AB9145" s="2" t="s">
        <v>76563</v>
      </c>
      <c r="AC9145" s="2" t="s">
        <v>76564</v>
      </c>
      <c r="AD9145" s="2" t="s">
        <v>76565</v>
      </c>
      <c r="AE9145" s="2" t="s">
        <v>76566</v>
      </c>
      <c r="AF9145" s="2" t="s">
        <v>76567</v>
      </c>
      <c r="AG9145" s="2" t="s">
        <v>53</v>
      </c>
      <c r="AH9145" s="2" t="s">
        <v>53</v>
      </c>
      <c r="AI9145" s="2" t="s">
        <v>53</v>
      </c>
      <c r="AJ9145" s="2" t="s">
        <v>53</v>
      </c>
      <c r="AK9145" s="2" t="s">
        <v>53</v>
      </c>
      <c r="AL9145" s="2" t="s">
        <v>53</v>
      </c>
      <c r="AM9145" s="2" t="s">
        <v>53</v>
      </c>
      <c r="AN9145" s="2" t="s">
        <v>53</v>
      </c>
      <c r="AO9145" s="2" t="s">
        <v>53</v>
      </c>
      <c r="AP9145" s="2" t="s">
        <v>53</v>
      </c>
      <c r="AQ9145" s="2" t="s">
        <v>53</v>
      </c>
      <c r="AR9145" s="2" t="s">
        <v>53</v>
      </c>
      <c r="AS9145" s="2" t="s">
        <v>53</v>
      </c>
      <c r="AT9145" s="2" t="s">
        <v>53</v>
      </c>
      <c r="AU9145" s="2" t="s">
        <v>53</v>
      </c>
      <c r="AV9145" s="2" t="s">
        <v>53</v>
      </c>
    </row>
    <row r="9146" spans="1:48" x14ac:dyDescent="0.45">
      <c r="A9146" s="2">
        <v>34663</v>
      </c>
      <c r="B9146" s="2" t="s">
        <v>76568</v>
      </c>
      <c r="C9146" s="2" t="s">
        <v>56</v>
      </c>
      <c r="D9146" s="2">
        <v>34</v>
      </c>
      <c r="E9146" s="2">
        <v>160</v>
      </c>
      <c r="F9146" s="2" t="s">
        <v>76569</v>
      </c>
      <c r="G9146" s="2" t="s">
        <v>76570</v>
      </c>
      <c r="H9146" s="2" t="s">
        <v>58</v>
      </c>
      <c r="I9146" s="2" t="s">
        <v>53</v>
      </c>
      <c r="J9146" s="2" t="s">
        <v>101</v>
      </c>
      <c r="K9146" s="2" t="s">
        <v>3088</v>
      </c>
      <c r="L9146" s="2" t="s">
        <v>188</v>
      </c>
      <c r="M9146" s="2" t="s">
        <v>159</v>
      </c>
      <c r="N9146" s="2" t="s">
        <v>53</v>
      </c>
      <c r="O9146" s="2" t="s">
        <v>53</v>
      </c>
      <c r="P9146" s="2" t="s">
        <v>53</v>
      </c>
      <c r="Q9146" s="2" t="s">
        <v>101</v>
      </c>
      <c r="R9146" s="2" t="s">
        <v>8602</v>
      </c>
      <c r="S9146" s="2" t="s">
        <v>283</v>
      </c>
      <c r="T9146" s="2" t="s">
        <v>158</v>
      </c>
      <c r="U9146" s="2" t="s">
        <v>668</v>
      </c>
      <c r="V9146" s="2" t="s">
        <v>76571</v>
      </c>
      <c r="W9146" s="2" t="s">
        <v>53</v>
      </c>
      <c r="X9146" s="2" t="s">
        <v>53</v>
      </c>
      <c r="Y9146" s="2" t="s">
        <v>76572</v>
      </c>
      <c r="Z9146" s="2" t="s">
        <v>76573</v>
      </c>
      <c r="AA9146" s="2" t="s">
        <v>76574</v>
      </c>
      <c r="AB9146" s="2" t="s">
        <v>76575</v>
      </c>
      <c r="AC9146" s="2" t="s">
        <v>76576</v>
      </c>
      <c r="AD9146" s="2" t="s">
        <v>76577</v>
      </c>
      <c r="AE9146" s="2" t="s">
        <v>76578</v>
      </c>
      <c r="AF9146" s="2" t="s">
        <v>76579</v>
      </c>
      <c r="AG9146" s="2" t="s">
        <v>53</v>
      </c>
      <c r="AH9146" s="2" t="s">
        <v>53</v>
      </c>
      <c r="AI9146" s="2" t="s">
        <v>53</v>
      </c>
      <c r="AJ9146" s="2" t="s">
        <v>53</v>
      </c>
      <c r="AK9146" s="2" t="s">
        <v>53</v>
      </c>
      <c r="AL9146" s="2" t="s">
        <v>53</v>
      </c>
      <c r="AM9146" s="2" t="s">
        <v>53</v>
      </c>
      <c r="AN9146" s="2" t="s">
        <v>53</v>
      </c>
      <c r="AO9146" s="2" t="s">
        <v>53</v>
      </c>
      <c r="AP9146" s="2" t="s">
        <v>53</v>
      </c>
      <c r="AQ9146" s="2" t="s">
        <v>53</v>
      </c>
      <c r="AR9146" s="2" t="s">
        <v>53</v>
      </c>
      <c r="AS9146" s="2" t="s">
        <v>53</v>
      </c>
      <c r="AT9146" s="2" t="s">
        <v>53</v>
      </c>
      <c r="AU9146" s="2" t="s">
        <v>53</v>
      </c>
      <c r="AV9146" s="2" t="s">
        <v>53</v>
      </c>
    </row>
    <row r="9147" spans="1:48" x14ac:dyDescent="0.45">
      <c r="A9147" s="2">
        <v>34664</v>
      </c>
      <c r="B9147" s="2" t="s">
        <v>76580</v>
      </c>
      <c r="C9147" s="2" t="s">
        <v>56</v>
      </c>
      <c r="D9147" s="2">
        <v>34</v>
      </c>
      <c r="E9147" s="2">
        <v>163</v>
      </c>
      <c r="F9147" s="2" t="s">
        <v>76569</v>
      </c>
      <c r="G9147" s="2" t="s">
        <v>76581</v>
      </c>
      <c r="H9147" s="2" t="s">
        <v>155</v>
      </c>
      <c r="I9147" s="2" t="s">
        <v>53</v>
      </c>
      <c r="J9147" s="2" t="s">
        <v>101</v>
      </c>
      <c r="K9147" s="2" t="s">
        <v>101</v>
      </c>
      <c r="L9147" s="2" t="s">
        <v>53</v>
      </c>
      <c r="M9147" s="2" t="s">
        <v>53</v>
      </c>
      <c r="N9147" s="2" t="s">
        <v>76582</v>
      </c>
      <c r="O9147" s="2" t="s">
        <v>11708</v>
      </c>
      <c r="P9147" s="2" t="s">
        <v>53</v>
      </c>
      <c r="Q9147" s="2" t="s">
        <v>101</v>
      </c>
      <c r="R9147" s="2" t="s">
        <v>2247</v>
      </c>
      <c r="S9147" s="2" t="s">
        <v>161</v>
      </c>
      <c r="T9147" s="2" t="s">
        <v>694</v>
      </c>
      <c r="U9147" s="2" t="s">
        <v>76583</v>
      </c>
      <c r="V9147" s="2" t="s">
        <v>101</v>
      </c>
      <c r="W9147" s="2" t="s">
        <v>53</v>
      </c>
      <c r="X9147" s="2" t="s">
        <v>53</v>
      </c>
      <c r="Y9147" s="2" t="s">
        <v>76584</v>
      </c>
      <c r="Z9147" s="2" t="s">
        <v>76585</v>
      </c>
      <c r="AA9147" s="2" t="s">
        <v>101</v>
      </c>
      <c r="AB9147" s="2" t="s">
        <v>101</v>
      </c>
      <c r="AC9147" s="2" t="s">
        <v>76586</v>
      </c>
      <c r="AD9147" s="2" t="s">
        <v>76587</v>
      </c>
      <c r="AE9147" s="2" t="s">
        <v>53</v>
      </c>
      <c r="AF9147" s="2" t="s">
        <v>53</v>
      </c>
      <c r="AG9147" s="2" t="s">
        <v>53</v>
      </c>
      <c r="AH9147" s="2" t="s">
        <v>53</v>
      </c>
      <c r="AI9147" s="2" t="s">
        <v>53</v>
      </c>
      <c r="AJ9147" s="2" t="s">
        <v>53</v>
      </c>
      <c r="AK9147" s="2" t="s">
        <v>53</v>
      </c>
      <c r="AL9147" s="2" t="s">
        <v>53</v>
      </c>
      <c r="AM9147" s="2" t="s">
        <v>53</v>
      </c>
      <c r="AN9147" s="2" t="s">
        <v>53</v>
      </c>
      <c r="AO9147" s="2" t="s">
        <v>53</v>
      </c>
      <c r="AP9147" s="2" t="s">
        <v>53</v>
      </c>
      <c r="AQ9147" s="2" t="s">
        <v>53</v>
      </c>
      <c r="AR9147" s="2" t="s">
        <v>53</v>
      </c>
      <c r="AS9147" s="2" t="s">
        <v>53</v>
      </c>
      <c r="AT9147" s="2" t="s">
        <v>53</v>
      </c>
      <c r="AU9147" s="2" t="s">
        <v>53</v>
      </c>
      <c r="AV9147" s="2" t="s">
        <v>53</v>
      </c>
    </row>
    <row r="9148" spans="1:48" x14ac:dyDescent="0.45">
      <c r="A9148" s="2">
        <v>34665</v>
      </c>
      <c r="B9148" s="2" t="s">
        <v>76588</v>
      </c>
      <c r="C9148" s="2" t="s">
        <v>56</v>
      </c>
      <c r="D9148" s="2">
        <v>34</v>
      </c>
      <c r="E9148" s="2">
        <v>165</v>
      </c>
      <c r="F9148" s="2" t="s">
        <v>76589</v>
      </c>
      <c r="G9148" s="2" t="s">
        <v>9235</v>
      </c>
      <c r="H9148" s="2" t="s">
        <v>58</v>
      </c>
      <c r="I9148" s="2" t="s">
        <v>53</v>
      </c>
      <c r="J9148" s="2" t="s">
        <v>101</v>
      </c>
      <c r="K9148" s="2" t="s">
        <v>10209</v>
      </c>
      <c r="L9148" s="2" t="s">
        <v>65</v>
      </c>
      <c r="M9148" s="2" t="s">
        <v>242</v>
      </c>
      <c r="N9148" s="2" t="s">
        <v>53</v>
      </c>
      <c r="O9148" s="2" t="s">
        <v>53</v>
      </c>
      <c r="P9148" s="2" t="s">
        <v>53</v>
      </c>
      <c r="Q9148" s="2" t="s">
        <v>101</v>
      </c>
      <c r="R9148" s="2" t="s">
        <v>227</v>
      </c>
      <c r="S9148" s="2" t="s">
        <v>188</v>
      </c>
      <c r="T9148" s="2" t="s">
        <v>110</v>
      </c>
      <c r="U9148" s="2" t="s">
        <v>53</v>
      </c>
      <c r="V9148" s="2" t="s">
        <v>53</v>
      </c>
      <c r="W9148" s="2" t="s">
        <v>53</v>
      </c>
      <c r="X9148" s="2" t="s">
        <v>53</v>
      </c>
      <c r="Y9148" s="2" t="s">
        <v>76590</v>
      </c>
      <c r="Z9148" s="2" t="s">
        <v>76591</v>
      </c>
      <c r="AA9148" s="2" t="s">
        <v>76592</v>
      </c>
      <c r="AB9148" s="2" t="s">
        <v>76593</v>
      </c>
      <c r="AC9148" s="2" t="s">
        <v>76594</v>
      </c>
      <c r="AD9148" s="2" t="s">
        <v>76595</v>
      </c>
      <c r="AE9148" s="2" t="s">
        <v>76596</v>
      </c>
      <c r="AF9148" s="2" t="s">
        <v>76597</v>
      </c>
      <c r="AG9148" s="2" t="s">
        <v>53</v>
      </c>
      <c r="AH9148" s="2" t="s">
        <v>53</v>
      </c>
      <c r="AI9148" s="2" t="s">
        <v>53</v>
      </c>
      <c r="AJ9148" s="2" t="s">
        <v>53</v>
      </c>
      <c r="AK9148" s="2" t="s">
        <v>53</v>
      </c>
      <c r="AL9148" s="2" t="s">
        <v>53</v>
      </c>
      <c r="AM9148" s="2" t="s">
        <v>53</v>
      </c>
      <c r="AN9148" s="2" t="s">
        <v>53</v>
      </c>
      <c r="AO9148" s="2" t="s">
        <v>53</v>
      </c>
      <c r="AP9148" s="2" t="s">
        <v>53</v>
      </c>
      <c r="AQ9148" s="2" t="s">
        <v>53</v>
      </c>
      <c r="AR9148" s="2" t="s">
        <v>53</v>
      </c>
      <c r="AS9148" s="2" t="s">
        <v>53</v>
      </c>
      <c r="AT9148" s="2" t="s">
        <v>53</v>
      </c>
      <c r="AU9148" s="2" t="s">
        <v>53</v>
      </c>
      <c r="AV9148" s="2" t="s">
        <v>53</v>
      </c>
    </row>
    <row r="9149" spans="1:48" x14ac:dyDescent="0.45">
      <c r="A9149" s="2">
        <v>34666</v>
      </c>
      <c r="B9149" s="2" t="s">
        <v>76598</v>
      </c>
      <c r="C9149" s="2" t="s">
        <v>49</v>
      </c>
      <c r="D9149" s="2">
        <v>34</v>
      </c>
      <c r="E9149" s="2">
        <v>168</v>
      </c>
      <c r="F9149" s="2" t="s">
        <v>76599</v>
      </c>
      <c r="G9149" s="2" t="s">
        <v>51</v>
      </c>
      <c r="H9149" s="2" t="s">
        <v>52</v>
      </c>
      <c r="I9149" s="2" t="s">
        <v>53</v>
      </c>
      <c r="J9149" s="2" t="s">
        <v>101</v>
      </c>
      <c r="K9149" s="2" t="s">
        <v>101</v>
      </c>
      <c r="L9149" s="2" t="s">
        <v>53</v>
      </c>
      <c r="M9149" s="2" t="s">
        <v>53</v>
      </c>
      <c r="N9149" s="2" t="s">
        <v>53</v>
      </c>
      <c r="O9149" s="2" t="s">
        <v>53</v>
      </c>
      <c r="P9149" s="2" t="s">
        <v>53</v>
      </c>
      <c r="Q9149" s="2" t="s">
        <v>101</v>
      </c>
      <c r="R9149" s="2" t="s">
        <v>101</v>
      </c>
      <c r="S9149" s="2" t="s">
        <v>53</v>
      </c>
      <c r="T9149" s="2" t="s">
        <v>53</v>
      </c>
      <c r="U9149" s="2" t="s">
        <v>53</v>
      </c>
      <c r="V9149" s="2" t="s">
        <v>53</v>
      </c>
      <c r="W9149" s="2" t="s">
        <v>53</v>
      </c>
      <c r="X9149" s="2" t="s">
        <v>53</v>
      </c>
      <c r="Y9149" s="2" t="s">
        <v>101</v>
      </c>
      <c r="Z9149" s="2" t="s">
        <v>76600</v>
      </c>
      <c r="AA9149" s="2" t="s">
        <v>101</v>
      </c>
      <c r="AB9149" s="2" t="s">
        <v>101</v>
      </c>
      <c r="AC9149" s="2" t="s">
        <v>76601</v>
      </c>
      <c r="AD9149" s="2" t="s">
        <v>76602</v>
      </c>
      <c r="AE9149" s="2" t="s">
        <v>76603</v>
      </c>
      <c r="AF9149" s="2" t="s">
        <v>76604</v>
      </c>
      <c r="AG9149" s="2" t="s">
        <v>76605</v>
      </c>
      <c r="AH9149" s="2" t="s">
        <v>76606</v>
      </c>
      <c r="AI9149" s="2" t="s">
        <v>76607</v>
      </c>
      <c r="AJ9149" s="2" t="s">
        <v>76608</v>
      </c>
      <c r="AK9149" s="2" t="s">
        <v>76609</v>
      </c>
      <c r="AL9149" s="2" t="s">
        <v>101</v>
      </c>
      <c r="AM9149" s="2" t="s">
        <v>53</v>
      </c>
      <c r="AN9149" s="2" t="s">
        <v>53</v>
      </c>
      <c r="AO9149" s="2" t="s">
        <v>53</v>
      </c>
      <c r="AP9149" s="2" t="s">
        <v>53</v>
      </c>
      <c r="AQ9149" s="2" t="s">
        <v>53</v>
      </c>
      <c r="AR9149" s="2" t="s">
        <v>53</v>
      </c>
      <c r="AS9149" s="2" t="s">
        <v>53</v>
      </c>
      <c r="AT9149" s="2" t="s">
        <v>53</v>
      </c>
      <c r="AU9149" s="2" t="s">
        <v>53</v>
      </c>
      <c r="AV9149" s="2" t="s">
        <v>53</v>
      </c>
    </row>
    <row r="9150" spans="1:48" x14ac:dyDescent="0.45">
      <c r="A9150" s="2">
        <v>34672</v>
      </c>
      <c r="B9150" s="2" t="s">
        <v>76610</v>
      </c>
      <c r="C9150" s="2" t="s">
        <v>56</v>
      </c>
      <c r="D9150" s="2">
        <v>34</v>
      </c>
      <c r="E9150" s="2">
        <v>173</v>
      </c>
      <c r="F9150" s="2" t="s">
        <v>76611</v>
      </c>
      <c r="G9150" s="2" t="s">
        <v>76612</v>
      </c>
      <c r="H9150" s="2" t="s">
        <v>58</v>
      </c>
      <c r="I9150" s="2" t="s">
        <v>4603</v>
      </c>
      <c r="J9150" s="2" t="s">
        <v>101</v>
      </c>
      <c r="K9150" s="2" t="s">
        <v>702</v>
      </c>
      <c r="L9150" s="2" t="s">
        <v>188</v>
      </c>
      <c r="M9150" s="2" t="s">
        <v>188</v>
      </c>
      <c r="N9150" s="2" t="s">
        <v>1025</v>
      </c>
      <c r="O9150" s="2" t="s">
        <v>101</v>
      </c>
      <c r="P9150" s="2" t="s">
        <v>53</v>
      </c>
      <c r="Q9150" s="2" t="s">
        <v>101</v>
      </c>
      <c r="R9150" s="2" t="s">
        <v>1453</v>
      </c>
      <c r="S9150" s="2" t="s">
        <v>161</v>
      </c>
      <c r="T9150" s="2" t="s">
        <v>110</v>
      </c>
      <c r="U9150" s="2" t="s">
        <v>53</v>
      </c>
      <c r="V9150" s="2" t="s">
        <v>53</v>
      </c>
      <c r="W9150" s="2" t="s">
        <v>53</v>
      </c>
      <c r="X9150" s="2" t="s">
        <v>53</v>
      </c>
      <c r="Y9150" s="2" t="s">
        <v>76613</v>
      </c>
      <c r="Z9150" s="2" t="s">
        <v>76614</v>
      </c>
      <c r="AA9150" s="2" t="s">
        <v>76615</v>
      </c>
      <c r="AB9150" s="2" t="s">
        <v>76616</v>
      </c>
      <c r="AC9150" s="2" t="s">
        <v>76617</v>
      </c>
      <c r="AD9150" s="2" t="s">
        <v>76618</v>
      </c>
      <c r="AE9150" s="2" t="s">
        <v>76619</v>
      </c>
      <c r="AF9150" s="2" t="s">
        <v>76620</v>
      </c>
      <c r="AG9150" s="2" t="s">
        <v>53</v>
      </c>
      <c r="AH9150" s="2" t="s">
        <v>53</v>
      </c>
      <c r="AI9150" s="2" t="s">
        <v>53</v>
      </c>
      <c r="AJ9150" s="2" t="s">
        <v>53</v>
      </c>
      <c r="AK9150" s="2" t="s">
        <v>53</v>
      </c>
      <c r="AL9150" s="2" t="s">
        <v>53</v>
      </c>
      <c r="AM9150" s="2" t="s">
        <v>53</v>
      </c>
      <c r="AN9150" s="2" t="s">
        <v>53</v>
      </c>
      <c r="AO9150" s="2" t="s">
        <v>53</v>
      </c>
      <c r="AP9150" s="2" t="s">
        <v>53</v>
      </c>
      <c r="AQ9150" s="2" t="s">
        <v>53</v>
      </c>
      <c r="AR9150" s="2" t="s">
        <v>53</v>
      </c>
      <c r="AS9150" s="2" t="s">
        <v>53</v>
      </c>
      <c r="AT9150" s="2" t="s">
        <v>53</v>
      </c>
      <c r="AU9150" s="2" t="s">
        <v>53</v>
      </c>
      <c r="AV9150" s="2" t="s">
        <v>53</v>
      </c>
    </row>
    <row r="9151" spans="1:48" x14ac:dyDescent="0.45">
      <c r="A9151" s="2">
        <v>34673</v>
      </c>
      <c r="B9151" s="2" t="s">
        <v>76621</v>
      </c>
      <c r="C9151" s="2" t="s">
        <v>56</v>
      </c>
      <c r="D9151" s="2">
        <v>34</v>
      </c>
      <c r="E9151" s="2">
        <v>177</v>
      </c>
      <c r="F9151" s="2" t="s">
        <v>76622</v>
      </c>
      <c r="G9151" s="2" t="s">
        <v>76623</v>
      </c>
      <c r="H9151" s="2" t="s">
        <v>155</v>
      </c>
      <c r="I9151" s="2" t="s">
        <v>53</v>
      </c>
      <c r="J9151" s="2" t="s">
        <v>101</v>
      </c>
      <c r="K9151" s="2" t="s">
        <v>2587</v>
      </c>
      <c r="L9151" s="2" t="s">
        <v>283</v>
      </c>
      <c r="M9151" s="2" t="s">
        <v>161</v>
      </c>
      <c r="N9151" s="2" t="s">
        <v>63</v>
      </c>
      <c r="O9151" s="2" t="s">
        <v>101</v>
      </c>
      <c r="P9151" s="2" t="s">
        <v>53</v>
      </c>
      <c r="Q9151" s="2" t="s">
        <v>101</v>
      </c>
      <c r="R9151" s="2" t="s">
        <v>5151</v>
      </c>
      <c r="S9151" s="2" t="s">
        <v>188</v>
      </c>
      <c r="T9151" s="2" t="s">
        <v>143</v>
      </c>
      <c r="U9151" s="2" t="s">
        <v>3810</v>
      </c>
      <c r="V9151" s="2" t="s">
        <v>101</v>
      </c>
      <c r="W9151" s="2" t="s">
        <v>53</v>
      </c>
      <c r="X9151" s="2" t="s">
        <v>53</v>
      </c>
      <c r="Y9151" s="2" t="s">
        <v>76624</v>
      </c>
      <c r="Z9151" s="2" t="s">
        <v>76625</v>
      </c>
      <c r="AA9151" s="2" t="s">
        <v>76626</v>
      </c>
      <c r="AB9151" s="2" t="s">
        <v>76627</v>
      </c>
      <c r="AC9151" s="2" t="s">
        <v>76628</v>
      </c>
      <c r="AD9151" s="2" t="s">
        <v>76629</v>
      </c>
      <c r="AE9151" s="2" t="s">
        <v>76630</v>
      </c>
      <c r="AF9151" s="2" t="s">
        <v>76631</v>
      </c>
      <c r="AG9151" s="2" t="s">
        <v>53</v>
      </c>
      <c r="AH9151" s="2" t="s">
        <v>53</v>
      </c>
      <c r="AI9151" s="2" t="s">
        <v>53</v>
      </c>
      <c r="AJ9151" s="2" t="s">
        <v>53</v>
      </c>
      <c r="AK9151" s="2" t="s">
        <v>53</v>
      </c>
      <c r="AL9151" s="2" t="s">
        <v>53</v>
      </c>
      <c r="AM9151" s="2" t="s">
        <v>53</v>
      </c>
      <c r="AN9151" s="2" t="s">
        <v>53</v>
      </c>
      <c r="AO9151" s="2" t="s">
        <v>53</v>
      </c>
      <c r="AP9151" s="2" t="s">
        <v>53</v>
      </c>
      <c r="AQ9151" s="2" t="s">
        <v>53</v>
      </c>
      <c r="AR9151" s="2" t="s">
        <v>53</v>
      </c>
      <c r="AS9151" s="2" t="s">
        <v>53</v>
      </c>
      <c r="AT9151" s="2" t="s">
        <v>53</v>
      </c>
      <c r="AU9151" s="2" t="s">
        <v>53</v>
      </c>
      <c r="AV9151" s="2" t="s">
        <v>53</v>
      </c>
    </row>
    <row r="9152" spans="1:48" x14ac:dyDescent="0.45">
      <c r="A9152" s="2">
        <v>34674</v>
      </c>
      <c r="B9152" s="2" t="s">
        <v>76632</v>
      </c>
      <c r="C9152" s="2" t="s">
        <v>49</v>
      </c>
      <c r="D9152" s="2">
        <v>34</v>
      </c>
      <c r="E9152" s="2">
        <v>180</v>
      </c>
      <c r="F9152" s="2" t="s">
        <v>76633</v>
      </c>
      <c r="G9152" s="2" t="s">
        <v>51</v>
      </c>
      <c r="H9152" s="2" t="s">
        <v>52</v>
      </c>
      <c r="I9152" s="2" t="s">
        <v>53</v>
      </c>
      <c r="J9152" s="2" t="s">
        <v>101</v>
      </c>
      <c r="K9152" s="2" t="s">
        <v>101</v>
      </c>
      <c r="L9152" s="2" t="s">
        <v>53</v>
      </c>
      <c r="M9152" s="2" t="s">
        <v>53</v>
      </c>
      <c r="N9152" s="2" t="s">
        <v>53</v>
      </c>
      <c r="O9152" s="2" t="s">
        <v>53</v>
      </c>
      <c r="P9152" s="2" t="s">
        <v>53</v>
      </c>
      <c r="Q9152" s="2" t="s">
        <v>101</v>
      </c>
      <c r="R9152" s="2" t="s">
        <v>101</v>
      </c>
      <c r="S9152" s="2" t="s">
        <v>53</v>
      </c>
      <c r="T9152" s="2" t="s">
        <v>53</v>
      </c>
      <c r="U9152" s="2" t="s">
        <v>53</v>
      </c>
      <c r="V9152" s="2" t="s">
        <v>53</v>
      </c>
      <c r="W9152" s="2" t="s">
        <v>53</v>
      </c>
      <c r="X9152" s="2" t="s">
        <v>53</v>
      </c>
      <c r="Y9152" s="2" t="s">
        <v>101</v>
      </c>
      <c r="Z9152" s="2" t="s">
        <v>76634</v>
      </c>
      <c r="AA9152" s="2" t="s">
        <v>101</v>
      </c>
      <c r="AB9152" s="2" t="s">
        <v>101</v>
      </c>
      <c r="AC9152" s="2" t="s">
        <v>76635</v>
      </c>
      <c r="AD9152" s="2" t="s">
        <v>76211</v>
      </c>
      <c r="AE9152" s="2" t="s">
        <v>53</v>
      </c>
      <c r="AF9152" s="2" t="s">
        <v>53</v>
      </c>
      <c r="AG9152" s="2" t="s">
        <v>53</v>
      </c>
      <c r="AH9152" s="2" t="s">
        <v>53</v>
      </c>
      <c r="AI9152" s="2" t="s">
        <v>53</v>
      </c>
      <c r="AJ9152" s="2" t="s">
        <v>53</v>
      </c>
      <c r="AK9152" s="2" t="s">
        <v>53</v>
      </c>
      <c r="AL9152" s="2" t="s">
        <v>53</v>
      </c>
      <c r="AM9152" s="2" t="s">
        <v>53</v>
      </c>
      <c r="AN9152" s="2" t="s">
        <v>53</v>
      </c>
      <c r="AO9152" s="2" t="s">
        <v>53</v>
      </c>
      <c r="AP9152" s="2" t="s">
        <v>53</v>
      </c>
      <c r="AQ9152" s="2" t="s">
        <v>53</v>
      </c>
      <c r="AR9152" s="2" t="s">
        <v>53</v>
      </c>
      <c r="AS9152" s="2" t="s">
        <v>53</v>
      </c>
      <c r="AT9152" s="2" t="s">
        <v>53</v>
      </c>
      <c r="AU9152" s="2" t="s">
        <v>53</v>
      </c>
      <c r="AV9152" s="2" t="s">
        <v>53</v>
      </c>
    </row>
    <row r="9153" spans="1:48" x14ac:dyDescent="0.45">
      <c r="A9153" s="2">
        <v>34675</v>
      </c>
      <c r="B9153" s="2" t="s">
        <v>76636</v>
      </c>
      <c r="C9153" s="2" t="s">
        <v>56</v>
      </c>
      <c r="D9153" s="2">
        <v>34</v>
      </c>
      <c r="E9153" s="2">
        <v>181</v>
      </c>
      <c r="F9153" s="2" t="s">
        <v>76637</v>
      </c>
      <c r="G9153" s="2" t="s">
        <v>76638</v>
      </c>
      <c r="H9153" s="2" t="s">
        <v>58</v>
      </c>
      <c r="I9153" s="2" t="s">
        <v>53</v>
      </c>
      <c r="J9153" s="2" t="s">
        <v>101</v>
      </c>
      <c r="K9153" s="2" t="s">
        <v>3517</v>
      </c>
      <c r="L9153" s="2" t="s">
        <v>161</v>
      </c>
      <c r="M9153" s="2" t="s">
        <v>158</v>
      </c>
      <c r="N9153" s="2" t="s">
        <v>1215</v>
      </c>
      <c r="O9153" s="2" t="s">
        <v>101</v>
      </c>
      <c r="P9153" s="2" t="s">
        <v>53</v>
      </c>
      <c r="Q9153" s="2" t="s">
        <v>101</v>
      </c>
      <c r="R9153" s="2" t="s">
        <v>76639</v>
      </c>
      <c r="S9153" s="2" t="s">
        <v>61</v>
      </c>
      <c r="T9153" s="2" t="s">
        <v>188</v>
      </c>
      <c r="U9153" s="2" t="s">
        <v>3493</v>
      </c>
      <c r="V9153" s="2" t="s">
        <v>101</v>
      </c>
      <c r="W9153" s="2" t="s">
        <v>53</v>
      </c>
      <c r="X9153" s="2" t="s">
        <v>53</v>
      </c>
      <c r="Y9153" s="2" t="s">
        <v>76640</v>
      </c>
      <c r="Z9153" s="2" t="s">
        <v>76641</v>
      </c>
      <c r="AA9153" s="2" t="s">
        <v>101</v>
      </c>
      <c r="AB9153" s="2" t="s">
        <v>76642</v>
      </c>
      <c r="AC9153" s="2" t="s">
        <v>76643</v>
      </c>
      <c r="AD9153" s="2" t="s">
        <v>76644</v>
      </c>
      <c r="AE9153" s="2" t="s">
        <v>76645</v>
      </c>
      <c r="AF9153" s="2" t="s">
        <v>76646</v>
      </c>
      <c r="AG9153" s="2" t="s">
        <v>53</v>
      </c>
      <c r="AH9153" s="2" t="s">
        <v>53</v>
      </c>
      <c r="AI9153" s="2" t="s">
        <v>53</v>
      </c>
      <c r="AJ9153" s="2" t="s">
        <v>53</v>
      </c>
      <c r="AK9153" s="2" t="s">
        <v>53</v>
      </c>
      <c r="AL9153" s="2" t="s">
        <v>53</v>
      </c>
      <c r="AM9153" s="2" t="s">
        <v>53</v>
      </c>
      <c r="AN9153" s="2" t="s">
        <v>53</v>
      </c>
      <c r="AO9153" s="2" t="s">
        <v>53</v>
      </c>
      <c r="AP9153" s="2" t="s">
        <v>53</v>
      </c>
      <c r="AQ9153" s="2" t="s">
        <v>53</v>
      </c>
      <c r="AR9153" s="2" t="s">
        <v>53</v>
      </c>
      <c r="AS9153" s="2" t="s">
        <v>53</v>
      </c>
      <c r="AT9153" s="2" t="s">
        <v>53</v>
      </c>
      <c r="AU9153" s="2" t="s">
        <v>53</v>
      </c>
      <c r="AV9153" s="2" t="s">
        <v>53</v>
      </c>
    </row>
    <row r="9154" spans="1:48" x14ac:dyDescent="0.45">
      <c r="A9154" s="2">
        <v>34676</v>
      </c>
      <c r="B9154" s="2" t="s">
        <v>76647</v>
      </c>
      <c r="C9154" s="2" t="s">
        <v>56</v>
      </c>
      <c r="D9154" s="2">
        <v>34</v>
      </c>
      <c r="E9154" s="2">
        <v>184</v>
      </c>
      <c r="F9154" s="2" t="s">
        <v>76648</v>
      </c>
      <c r="G9154" s="2" t="s">
        <v>6440</v>
      </c>
      <c r="H9154" s="2" t="s">
        <v>58</v>
      </c>
      <c r="I9154" s="2" t="s">
        <v>53</v>
      </c>
      <c r="J9154" s="2" t="s">
        <v>101</v>
      </c>
      <c r="K9154" s="2" t="s">
        <v>2911</v>
      </c>
      <c r="L9154" s="2" t="s">
        <v>143</v>
      </c>
      <c r="M9154" s="2" t="s">
        <v>65</v>
      </c>
      <c r="N9154" s="2" t="s">
        <v>7388</v>
      </c>
      <c r="O9154" s="2" t="s">
        <v>101</v>
      </c>
      <c r="P9154" s="2" t="s">
        <v>53</v>
      </c>
      <c r="Q9154" s="2" t="s">
        <v>101</v>
      </c>
      <c r="R9154" s="2" t="s">
        <v>77</v>
      </c>
      <c r="S9154" s="2" t="s">
        <v>283</v>
      </c>
      <c r="T9154" s="2" t="s">
        <v>269</v>
      </c>
      <c r="U9154" s="2" t="s">
        <v>53</v>
      </c>
      <c r="V9154" s="2" t="s">
        <v>53</v>
      </c>
      <c r="W9154" s="2" t="s">
        <v>53</v>
      </c>
      <c r="X9154" s="2" t="s">
        <v>53</v>
      </c>
      <c r="Y9154" s="2" t="s">
        <v>76649</v>
      </c>
      <c r="Z9154" s="2" t="s">
        <v>76650</v>
      </c>
      <c r="AA9154" s="2" t="s">
        <v>76651</v>
      </c>
      <c r="AB9154" s="2" t="s">
        <v>101</v>
      </c>
      <c r="AC9154" s="2" t="s">
        <v>76652</v>
      </c>
      <c r="AD9154" s="2" t="s">
        <v>76653</v>
      </c>
      <c r="AE9154" s="2" t="s">
        <v>76654</v>
      </c>
      <c r="AF9154" s="2" t="s">
        <v>76655</v>
      </c>
      <c r="AG9154" s="2" t="s">
        <v>53</v>
      </c>
      <c r="AH9154" s="2" t="s">
        <v>53</v>
      </c>
      <c r="AI9154" s="2" t="s">
        <v>53</v>
      </c>
      <c r="AJ9154" s="2" t="s">
        <v>53</v>
      </c>
      <c r="AK9154" s="2" t="s">
        <v>53</v>
      </c>
      <c r="AL9154" s="2" t="s">
        <v>53</v>
      </c>
      <c r="AM9154" s="2" t="s">
        <v>53</v>
      </c>
      <c r="AN9154" s="2" t="s">
        <v>53</v>
      </c>
      <c r="AO9154" s="2" t="s">
        <v>53</v>
      </c>
      <c r="AP9154" s="2" t="s">
        <v>53</v>
      </c>
      <c r="AQ9154" s="2" t="s">
        <v>53</v>
      </c>
      <c r="AR9154" s="2" t="s">
        <v>53</v>
      </c>
      <c r="AS9154" s="2" t="s">
        <v>53</v>
      </c>
      <c r="AT9154" s="2" t="s">
        <v>53</v>
      </c>
      <c r="AU9154" s="2" t="s">
        <v>53</v>
      </c>
      <c r="AV9154" s="2" t="s">
        <v>53</v>
      </c>
    </row>
    <row r="9155" spans="1:48" x14ac:dyDescent="0.45">
      <c r="A9155" s="2">
        <v>34679</v>
      </c>
      <c r="B9155" s="2" t="s">
        <v>76656</v>
      </c>
      <c r="C9155" s="2" t="s">
        <v>56</v>
      </c>
      <c r="D9155" s="2">
        <v>34</v>
      </c>
      <c r="E9155" s="2">
        <v>187</v>
      </c>
      <c r="F9155" s="2" t="s">
        <v>76657</v>
      </c>
      <c r="G9155" s="2" t="s">
        <v>6855</v>
      </c>
      <c r="H9155" s="2" t="s">
        <v>58</v>
      </c>
      <c r="I9155" s="2" t="s">
        <v>76658</v>
      </c>
      <c r="J9155" s="2" t="s">
        <v>101</v>
      </c>
      <c r="K9155" s="2" t="s">
        <v>101</v>
      </c>
      <c r="L9155" s="2" t="s">
        <v>53</v>
      </c>
      <c r="M9155" s="2" t="s">
        <v>53</v>
      </c>
      <c r="N9155" s="2" t="s">
        <v>53</v>
      </c>
      <c r="O9155" s="2" t="s">
        <v>53</v>
      </c>
      <c r="P9155" s="2" t="s">
        <v>53</v>
      </c>
      <c r="Q9155" s="2" t="s">
        <v>101</v>
      </c>
      <c r="R9155" s="2" t="s">
        <v>8803</v>
      </c>
      <c r="S9155" s="2" t="s">
        <v>53</v>
      </c>
      <c r="T9155" s="2" t="s">
        <v>53</v>
      </c>
      <c r="U9155" s="2" t="s">
        <v>3323</v>
      </c>
      <c r="V9155" s="2" t="s">
        <v>101</v>
      </c>
      <c r="W9155" s="2" t="s">
        <v>53</v>
      </c>
      <c r="X9155" s="2" t="s">
        <v>53</v>
      </c>
      <c r="Y9155" s="2" t="s">
        <v>76659</v>
      </c>
      <c r="Z9155" s="2" t="s">
        <v>76660</v>
      </c>
      <c r="AA9155" s="2" t="s">
        <v>101</v>
      </c>
      <c r="AB9155" s="2" t="s">
        <v>101</v>
      </c>
      <c r="AC9155" s="2" t="s">
        <v>76661</v>
      </c>
      <c r="AD9155" s="2" t="s">
        <v>76662</v>
      </c>
      <c r="AE9155" s="2" t="s">
        <v>76663</v>
      </c>
      <c r="AF9155" s="2" t="s">
        <v>76664</v>
      </c>
      <c r="AG9155" s="2" t="s">
        <v>53</v>
      </c>
      <c r="AH9155" s="2" t="s">
        <v>53</v>
      </c>
      <c r="AI9155" s="2" t="s">
        <v>53</v>
      </c>
      <c r="AJ9155" s="2" t="s">
        <v>53</v>
      </c>
      <c r="AK9155" s="2" t="s">
        <v>53</v>
      </c>
      <c r="AL9155" s="2" t="s">
        <v>53</v>
      </c>
      <c r="AM9155" s="2" t="s">
        <v>53</v>
      </c>
      <c r="AN9155" s="2" t="s">
        <v>53</v>
      </c>
      <c r="AO9155" s="2" t="s">
        <v>53</v>
      </c>
      <c r="AP9155" s="2" t="s">
        <v>53</v>
      </c>
      <c r="AQ9155" s="2" t="s">
        <v>53</v>
      </c>
      <c r="AR9155" s="2" t="s">
        <v>53</v>
      </c>
      <c r="AS9155" s="2" t="s">
        <v>53</v>
      </c>
      <c r="AT9155" s="2" t="s">
        <v>53</v>
      </c>
      <c r="AU9155" s="2" t="s">
        <v>53</v>
      </c>
      <c r="AV9155" s="2" t="s">
        <v>53</v>
      </c>
    </row>
    <row r="9156" spans="1:48" x14ac:dyDescent="0.45">
      <c r="A9156" s="2">
        <v>34680</v>
      </c>
      <c r="B9156" s="2" t="s">
        <v>76665</v>
      </c>
      <c r="C9156" s="2" t="s">
        <v>56</v>
      </c>
      <c r="D9156" s="2">
        <v>34</v>
      </c>
      <c r="E9156" s="2">
        <v>188</v>
      </c>
      <c r="F9156" s="2" t="s">
        <v>76666</v>
      </c>
      <c r="G9156" s="2" t="s">
        <v>76667</v>
      </c>
      <c r="H9156" s="2" t="s">
        <v>58</v>
      </c>
      <c r="I9156" s="2" t="s">
        <v>394</v>
      </c>
      <c r="J9156" s="2" t="s">
        <v>101</v>
      </c>
      <c r="K9156" s="2" t="s">
        <v>1358</v>
      </c>
      <c r="L9156" s="2" t="s">
        <v>209</v>
      </c>
      <c r="M9156" s="2" t="s">
        <v>78</v>
      </c>
      <c r="N9156" s="2" t="s">
        <v>258</v>
      </c>
      <c r="O9156" s="2" t="s">
        <v>101</v>
      </c>
      <c r="P9156" s="2" t="s">
        <v>53</v>
      </c>
      <c r="Q9156" s="2" t="s">
        <v>101</v>
      </c>
      <c r="R9156" s="2" t="s">
        <v>4214</v>
      </c>
      <c r="S9156" s="2" t="s">
        <v>162</v>
      </c>
      <c r="T9156" s="2" t="s">
        <v>231</v>
      </c>
      <c r="U9156" s="2" t="s">
        <v>9741</v>
      </c>
      <c r="V9156" s="2" t="s">
        <v>101</v>
      </c>
      <c r="W9156" s="2" t="s">
        <v>53</v>
      </c>
      <c r="X9156" s="2" t="s">
        <v>53</v>
      </c>
      <c r="Y9156" s="2" t="s">
        <v>76668</v>
      </c>
      <c r="Z9156" s="2" t="s">
        <v>76669</v>
      </c>
      <c r="AA9156" s="2" t="s">
        <v>76670</v>
      </c>
      <c r="AB9156" s="2" t="s">
        <v>76671</v>
      </c>
      <c r="AC9156" s="2" t="s">
        <v>76672</v>
      </c>
      <c r="AD9156" s="2" t="s">
        <v>76673</v>
      </c>
      <c r="AE9156" s="2" t="s">
        <v>76674</v>
      </c>
      <c r="AF9156" s="2" t="s">
        <v>76675</v>
      </c>
      <c r="AG9156" s="2" t="s">
        <v>53</v>
      </c>
      <c r="AH9156" s="2" t="s">
        <v>53</v>
      </c>
      <c r="AI9156" s="2" t="s">
        <v>53</v>
      </c>
      <c r="AJ9156" s="2" t="s">
        <v>53</v>
      </c>
      <c r="AK9156" s="2" t="s">
        <v>53</v>
      </c>
      <c r="AL9156" s="2" t="s">
        <v>53</v>
      </c>
      <c r="AM9156" s="2" t="s">
        <v>53</v>
      </c>
      <c r="AN9156" s="2" t="s">
        <v>53</v>
      </c>
      <c r="AO9156" s="2" t="s">
        <v>53</v>
      </c>
      <c r="AP9156" s="2" t="s">
        <v>53</v>
      </c>
      <c r="AQ9156" s="2" t="s">
        <v>53</v>
      </c>
      <c r="AR9156" s="2" t="s">
        <v>53</v>
      </c>
      <c r="AS9156" s="2" t="s">
        <v>53</v>
      </c>
      <c r="AT9156" s="2" t="s">
        <v>53</v>
      </c>
      <c r="AU9156" s="2" t="s">
        <v>53</v>
      </c>
      <c r="AV9156" s="2" t="s">
        <v>53</v>
      </c>
    </row>
    <row r="9157" spans="1:48" x14ac:dyDescent="0.45">
      <c r="A9157" s="2">
        <v>34681</v>
      </c>
      <c r="B9157" s="2" t="s">
        <v>76676</v>
      </c>
      <c r="C9157" s="2" t="s">
        <v>56</v>
      </c>
      <c r="D9157" s="2">
        <v>34</v>
      </c>
      <c r="E9157" s="2">
        <v>192</v>
      </c>
      <c r="F9157" s="2" t="s">
        <v>76666</v>
      </c>
      <c r="G9157" s="2" t="s">
        <v>27618</v>
      </c>
      <c r="H9157" s="2" t="s">
        <v>58</v>
      </c>
      <c r="I9157" s="2" t="s">
        <v>8037</v>
      </c>
      <c r="J9157" s="2" t="s">
        <v>101</v>
      </c>
      <c r="K9157" s="2" t="s">
        <v>950</v>
      </c>
      <c r="L9157" s="2" t="s">
        <v>242</v>
      </c>
      <c r="M9157" s="2" t="s">
        <v>211</v>
      </c>
      <c r="N9157" s="2" t="s">
        <v>3174</v>
      </c>
      <c r="O9157" s="2" t="s">
        <v>101</v>
      </c>
      <c r="P9157" s="2" t="s">
        <v>53</v>
      </c>
      <c r="Q9157" s="2" t="s">
        <v>101</v>
      </c>
      <c r="R9157" s="2" t="s">
        <v>76677</v>
      </c>
      <c r="S9157" s="2" t="s">
        <v>139</v>
      </c>
      <c r="T9157" s="2" t="s">
        <v>694</v>
      </c>
      <c r="U9157" s="2" t="s">
        <v>76678</v>
      </c>
      <c r="V9157" s="2" t="s">
        <v>101</v>
      </c>
      <c r="W9157" s="2" t="s">
        <v>53</v>
      </c>
      <c r="X9157" s="2" t="s">
        <v>53</v>
      </c>
      <c r="Y9157" s="2" t="s">
        <v>76679</v>
      </c>
      <c r="Z9157" s="2" t="s">
        <v>76680</v>
      </c>
      <c r="AA9157" s="2" t="s">
        <v>76681</v>
      </c>
      <c r="AB9157" s="2" t="s">
        <v>76682</v>
      </c>
      <c r="AC9157" s="2" t="s">
        <v>76683</v>
      </c>
      <c r="AD9157" s="2" t="s">
        <v>76684</v>
      </c>
      <c r="AE9157" s="2" t="s">
        <v>76685</v>
      </c>
      <c r="AF9157" s="2" t="s">
        <v>76686</v>
      </c>
      <c r="AG9157" s="2" t="s">
        <v>53</v>
      </c>
      <c r="AH9157" s="2" t="s">
        <v>53</v>
      </c>
      <c r="AI9157" s="2" t="s">
        <v>53</v>
      </c>
      <c r="AJ9157" s="2" t="s">
        <v>53</v>
      </c>
      <c r="AK9157" s="2" t="s">
        <v>53</v>
      </c>
      <c r="AL9157" s="2" t="s">
        <v>53</v>
      </c>
      <c r="AM9157" s="2" t="s">
        <v>53</v>
      </c>
      <c r="AN9157" s="2" t="s">
        <v>53</v>
      </c>
      <c r="AO9157" s="2" t="s">
        <v>53</v>
      </c>
      <c r="AP9157" s="2" t="s">
        <v>53</v>
      </c>
      <c r="AQ9157" s="2" t="s">
        <v>53</v>
      </c>
      <c r="AR9157" s="2" t="s">
        <v>53</v>
      </c>
      <c r="AS9157" s="2" t="s">
        <v>53</v>
      </c>
      <c r="AT9157" s="2" t="s">
        <v>53</v>
      </c>
      <c r="AU9157" s="2" t="s">
        <v>53</v>
      </c>
      <c r="AV9157" s="2" t="s">
        <v>53</v>
      </c>
    </row>
    <row r="9158" spans="1:48" x14ac:dyDescent="0.45">
      <c r="A9158" s="2">
        <v>34682</v>
      </c>
      <c r="B9158" s="2" t="s">
        <v>76687</v>
      </c>
      <c r="C9158" s="2" t="s">
        <v>56</v>
      </c>
      <c r="D9158" s="2">
        <v>34</v>
      </c>
      <c r="E9158" s="2">
        <v>195</v>
      </c>
      <c r="F9158" s="2" t="s">
        <v>76688</v>
      </c>
      <c r="G9158" s="2" t="s">
        <v>76689</v>
      </c>
      <c r="H9158" s="2" t="s">
        <v>58</v>
      </c>
      <c r="I9158" s="2" t="s">
        <v>197</v>
      </c>
      <c r="J9158" s="2" t="s">
        <v>101</v>
      </c>
      <c r="K9158" s="2" t="s">
        <v>368</v>
      </c>
      <c r="L9158" s="2" t="s">
        <v>61</v>
      </c>
      <c r="M9158" s="2" t="s">
        <v>127</v>
      </c>
      <c r="N9158" s="2" t="s">
        <v>3016</v>
      </c>
      <c r="O9158" s="2" t="s">
        <v>101</v>
      </c>
      <c r="P9158" s="2" t="s">
        <v>53</v>
      </c>
      <c r="Q9158" s="2" t="s">
        <v>101</v>
      </c>
      <c r="R9158" s="2" t="s">
        <v>1681</v>
      </c>
      <c r="S9158" s="2" t="s">
        <v>161</v>
      </c>
      <c r="T9158" s="2" t="s">
        <v>161</v>
      </c>
      <c r="U9158" s="2" t="s">
        <v>885</v>
      </c>
      <c r="V9158" s="2" t="s">
        <v>101</v>
      </c>
      <c r="W9158" s="2" t="s">
        <v>53</v>
      </c>
      <c r="X9158" s="2" t="s">
        <v>53</v>
      </c>
      <c r="Y9158" s="2" t="s">
        <v>76690</v>
      </c>
      <c r="Z9158" s="2" t="s">
        <v>76691</v>
      </c>
      <c r="AA9158" s="2" t="s">
        <v>76692</v>
      </c>
      <c r="AB9158" s="2" t="s">
        <v>76693</v>
      </c>
      <c r="AC9158" s="2" t="s">
        <v>76694</v>
      </c>
      <c r="AD9158" s="2" t="s">
        <v>4337</v>
      </c>
      <c r="AE9158" s="2" t="s">
        <v>76695</v>
      </c>
      <c r="AF9158" s="2" t="s">
        <v>76696</v>
      </c>
      <c r="AG9158" s="2" t="s">
        <v>53</v>
      </c>
      <c r="AH9158" s="2" t="s">
        <v>53</v>
      </c>
      <c r="AI9158" s="2" t="s">
        <v>53</v>
      </c>
      <c r="AJ9158" s="2" t="s">
        <v>53</v>
      </c>
      <c r="AK9158" s="2" t="s">
        <v>53</v>
      </c>
      <c r="AL9158" s="2" t="s">
        <v>53</v>
      </c>
      <c r="AM9158" s="2" t="s">
        <v>53</v>
      </c>
      <c r="AN9158" s="2" t="s">
        <v>53</v>
      </c>
      <c r="AO9158" s="2" t="s">
        <v>53</v>
      </c>
      <c r="AP9158" s="2" t="s">
        <v>53</v>
      </c>
      <c r="AQ9158" s="2" t="s">
        <v>53</v>
      </c>
      <c r="AR9158" s="2" t="s">
        <v>53</v>
      </c>
      <c r="AS9158" s="2" t="s">
        <v>53</v>
      </c>
      <c r="AT9158" s="2" t="s">
        <v>53</v>
      </c>
      <c r="AU9158" s="2" t="s">
        <v>53</v>
      </c>
      <c r="AV9158" s="2" t="s">
        <v>53</v>
      </c>
    </row>
    <row r="9159" spans="1:48" x14ac:dyDescent="0.45">
      <c r="A9159" s="2">
        <v>34683</v>
      </c>
      <c r="B9159" s="2" t="s">
        <v>76697</v>
      </c>
      <c r="C9159" s="2" t="s">
        <v>56</v>
      </c>
      <c r="D9159" s="2">
        <v>34</v>
      </c>
      <c r="E9159" s="2">
        <v>203</v>
      </c>
      <c r="F9159" s="2" t="s">
        <v>76688</v>
      </c>
      <c r="G9159" s="2" t="s">
        <v>76698</v>
      </c>
      <c r="H9159" s="2" t="s">
        <v>155</v>
      </c>
      <c r="I9159" s="2" t="s">
        <v>766</v>
      </c>
      <c r="J9159" s="2" t="s">
        <v>101</v>
      </c>
      <c r="K9159" s="2" t="s">
        <v>884</v>
      </c>
      <c r="L9159" s="2" t="s">
        <v>161</v>
      </c>
      <c r="M9159" s="2" t="s">
        <v>61</v>
      </c>
      <c r="N9159" s="2" t="s">
        <v>6857</v>
      </c>
      <c r="O9159" s="2" t="s">
        <v>101</v>
      </c>
      <c r="P9159" s="2" t="s">
        <v>53</v>
      </c>
      <c r="Q9159" s="2" t="s">
        <v>101</v>
      </c>
      <c r="R9159" s="2" t="s">
        <v>2587</v>
      </c>
      <c r="S9159" s="2" t="s">
        <v>242</v>
      </c>
      <c r="T9159" s="2" t="s">
        <v>189</v>
      </c>
      <c r="U9159" s="2" t="s">
        <v>53</v>
      </c>
      <c r="V9159" s="2" t="s">
        <v>53</v>
      </c>
      <c r="W9159" s="2" t="s">
        <v>53</v>
      </c>
      <c r="X9159" s="2" t="s">
        <v>53</v>
      </c>
      <c r="Y9159" s="2" t="s">
        <v>76699</v>
      </c>
      <c r="Z9159" s="2" t="s">
        <v>76700</v>
      </c>
      <c r="AA9159" s="2" t="s">
        <v>76701</v>
      </c>
      <c r="AB9159" s="2" t="s">
        <v>101</v>
      </c>
      <c r="AC9159" s="2" t="s">
        <v>76702</v>
      </c>
      <c r="AD9159" s="2" t="s">
        <v>76219</v>
      </c>
      <c r="AE9159" s="2" t="s">
        <v>76703</v>
      </c>
      <c r="AF9159" s="2" t="s">
        <v>76704</v>
      </c>
      <c r="AG9159" s="2" t="s">
        <v>53</v>
      </c>
      <c r="AH9159" s="2" t="s">
        <v>53</v>
      </c>
      <c r="AI9159" s="2" t="s">
        <v>53</v>
      </c>
      <c r="AJ9159" s="2" t="s">
        <v>53</v>
      </c>
      <c r="AK9159" s="2" t="s">
        <v>53</v>
      </c>
      <c r="AL9159" s="2" t="s">
        <v>53</v>
      </c>
      <c r="AM9159" s="2" t="s">
        <v>53</v>
      </c>
      <c r="AN9159" s="2" t="s">
        <v>53</v>
      </c>
      <c r="AO9159" s="2" t="s">
        <v>53</v>
      </c>
      <c r="AP9159" s="2" t="s">
        <v>53</v>
      </c>
      <c r="AQ9159" s="2" t="s">
        <v>53</v>
      </c>
      <c r="AR9159" s="2" t="s">
        <v>53</v>
      </c>
      <c r="AS9159" s="2" t="s">
        <v>53</v>
      </c>
      <c r="AT9159" s="2" t="s">
        <v>53</v>
      </c>
      <c r="AU9159" s="2" t="s">
        <v>53</v>
      </c>
      <c r="AV9159" s="2" t="s">
        <v>53</v>
      </c>
    </row>
    <row r="9160" spans="1:48" x14ac:dyDescent="0.45">
      <c r="A9160" s="2">
        <v>34684</v>
      </c>
      <c r="B9160" s="2" t="s">
        <v>76705</v>
      </c>
      <c r="C9160" s="2" t="s">
        <v>56</v>
      </c>
      <c r="D9160" s="2">
        <v>34</v>
      </c>
      <c r="E9160" s="2">
        <v>205</v>
      </c>
      <c r="F9160" s="2" t="s">
        <v>76688</v>
      </c>
      <c r="G9160" s="2" t="s">
        <v>76706</v>
      </c>
      <c r="H9160" s="2" t="s">
        <v>58</v>
      </c>
      <c r="I9160" s="2" t="s">
        <v>76707</v>
      </c>
      <c r="J9160" s="2" t="s">
        <v>101</v>
      </c>
      <c r="K9160" s="2" t="s">
        <v>2760</v>
      </c>
      <c r="L9160" s="2" t="s">
        <v>126</v>
      </c>
      <c r="M9160" s="2" t="s">
        <v>66</v>
      </c>
      <c r="N9160" s="2" t="s">
        <v>1607</v>
      </c>
      <c r="O9160" s="2" t="s">
        <v>101</v>
      </c>
      <c r="P9160" s="2" t="s">
        <v>53</v>
      </c>
      <c r="Q9160" s="2" t="s">
        <v>101</v>
      </c>
      <c r="R9160" s="2" t="s">
        <v>9740</v>
      </c>
      <c r="S9160" s="2" t="s">
        <v>65</v>
      </c>
      <c r="T9160" s="2" t="s">
        <v>305</v>
      </c>
      <c r="U9160" s="2" t="s">
        <v>53</v>
      </c>
      <c r="V9160" s="2" t="s">
        <v>53</v>
      </c>
      <c r="W9160" s="2" t="s">
        <v>53</v>
      </c>
      <c r="X9160" s="2" t="s">
        <v>53</v>
      </c>
      <c r="Y9160" s="2" t="s">
        <v>76708</v>
      </c>
      <c r="Z9160" s="2" t="s">
        <v>76709</v>
      </c>
      <c r="AA9160" s="2" t="s">
        <v>76710</v>
      </c>
      <c r="AB9160" s="2" t="s">
        <v>76711</v>
      </c>
      <c r="AC9160" s="2" t="s">
        <v>76712</v>
      </c>
      <c r="AD9160" s="2" t="s">
        <v>76713</v>
      </c>
      <c r="AE9160" s="2" t="s">
        <v>76714</v>
      </c>
      <c r="AF9160" s="2" t="s">
        <v>76715</v>
      </c>
      <c r="AG9160" s="2" t="s">
        <v>53</v>
      </c>
      <c r="AH9160" s="2" t="s">
        <v>53</v>
      </c>
      <c r="AI9160" s="2" t="s">
        <v>53</v>
      </c>
      <c r="AJ9160" s="2" t="s">
        <v>53</v>
      </c>
      <c r="AK9160" s="2" t="s">
        <v>53</v>
      </c>
      <c r="AL9160" s="2" t="s">
        <v>53</v>
      </c>
      <c r="AM9160" s="2" t="s">
        <v>53</v>
      </c>
      <c r="AN9160" s="2" t="s">
        <v>53</v>
      </c>
      <c r="AO9160" s="2" t="s">
        <v>53</v>
      </c>
      <c r="AP9160" s="2" t="s">
        <v>53</v>
      </c>
      <c r="AQ9160" s="2" t="s">
        <v>53</v>
      </c>
      <c r="AR9160" s="2" t="s">
        <v>53</v>
      </c>
      <c r="AS9160" s="2" t="s">
        <v>53</v>
      </c>
      <c r="AT9160" s="2" t="s">
        <v>53</v>
      </c>
      <c r="AU9160" s="2" t="s">
        <v>53</v>
      </c>
      <c r="AV9160" s="2" t="s">
        <v>53</v>
      </c>
    </row>
    <row r="9161" spans="1:48" x14ac:dyDescent="0.45">
      <c r="A9161" s="2">
        <v>34685</v>
      </c>
      <c r="B9161" s="2" t="s">
        <v>76716</v>
      </c>
      <c r="C9161" s="2" t="s">
        <v>56</v>
      </c>
      <c r="D9161" s="2">
        <v>34</v>
      </c>
      <c r="E9161" s="2">
        <v>209</v>
      </c>
      <c r="F9161" s="2" t="s">
        <v>76688</v>
      </c>
      <c r="G9161" s="2" t="s">
        <v>76717</v>
      </c>
      <c r="H9161" s="2" t="s">
        <v>58</v>
      </c>
      <c r="I9161" s="2" t="s">
        <v>76718</v>
      </c>
      <c r="J9161" s="2" t="s">
        <v>101</v>
      </c>
      <c r="K9161" s="2" t="s">
        <v>5366</v>
      </c>
      <c r="L9161" s="2" t="s">
        <v>188</v>
      </c>
      <c r="M9161" s="2" t="s">
        <v>162</v>
      </c>
      <c r="N9161" s="2" t="s">
        <v>5474</v>
      </c>
      <c r="O9161" s="2" t="s">
        <v>101</v>
      </c>
      <c r="P9161" s="2" t="s">
        <v>53</v>
      </c>
      <c r="Q9161" s="2" t="s">
        <v>101</v>
      </c>
      <c r="R9161" s="2" t="s">
        <v>74811</v>
      </c>
      <c r="S9161" s="2" t="s">
        <v>139</v>
      </c>
      <c r="T9161" s="2" t="s">
        <v>162</v>
      </c>
      <c r="U9161" s="2" t="s">
        <v>3493</v>
      </c>
      <c r="V9161" s="2" t="s">
        <v>101</v>
      </c>
      <c r="W9161" s="2" t="s">
        <v>53</v>
      </c>
      <c r="X9161" s="2" t="s">
        <v>53</v>
      </c>
      <c r="Y9161" s="2" t="s">
        <v>76719</v>
      </c>
      <c r="Z9161" s="2" t="s">
        <v>76720</v>
      </c>
      <c r="AA9161" s="2" t="s">
        <v>101</v>
      </c>
      <c r="AB9161" s="2" t="s">
        <v>76721</v>
      </c>
      <c r="AC9161" s="2" t="s">
        <v>76722</v>
      </c>
      <c r="AD9161" s="2" t="s">
        <v>76723</v>
      </c>
      <c r="AE9161" s="2" t="s">
        <v>76724</v>
      </c>
      <c r="AF9161" s="2" t="s">
        <v>76725</v>
      </c>
      <c r="AG9161" s="2" t="s">
        <v>53</v>
      </c>
      <c r="AH9161" s="2" t="s">
        <v>53</v>
      </c>
      <c r="AI9161" s="2" t="s">
        <v>53</v>
      </c>
      <c r="AJ9161" s="2" t="s">
        <v>53</v>
      </c>
      <c r="AK9161" s="2" t="s">
        <v>53</v>
      </c>
      <c r="AL9161" s="2" t="s">
        <v>53</v>
      </c>
      <c r="AM9161" s="2" t="s">
        <v>53</v>
      </c>
      <c r="AN9161" s="2" t="s">
        <v>53</v>
      </c>
      <c r="AO9161" s="2" t="s">
        <v>53</v>
      </c>
      <c r="AP9161" s="2" t="s">
        <v>53</v>
      </c>
      <c r="AQ9161" s="2" t="s">
        <v>53</v>
      </c>
      <c r="AR9161" s="2" t="s">
        <v>53</v>
      </c>
      <c r="AS9161" s="2" t="s">
        <v>53</v>
      </c>
      <c r="AT9161" s="2" t="s">
        <v>53</v>
      </c>
      <c r="AU9161" s="2" t="s">
        <v>53</v>
      </c>
      <c r="AV9161" s="2" t="s">
        <v>53</v>
      </c>
    </row>
    <row r="9162" spans="1:48" x14ac:dyDescent="0.45">
      <c r="A9162" s="2">
        <v>34686</v>
      </c>
      <c r="B9162" s="2" t="s">
        <v>76726</v>
      </c>
      <c r="C9162" s="2" t="s">
        <v>56</v>
      </c>
      <c r="D9162" s="2">
        <v>34</v>
      </c>
      <c r="E9162" s="2">
        <v>213</v>
      </c>
      <c r="F9162" s="2" t="s">
        <v>76688</v>
      </c>
      <c r="G9162" s="2" t="s">
        <v>16018</v>
      </c>
      <c r="H9162" s="2" t="s">
        <v>58</v>
      </c>
      <c r="I9162" s="2" t="s">
        <v>76727</v>
      </c>
      <c r="J9162" s="2" t="s">
        <v>101</v>
      </c>
      <c r="K9162" s="2" t="s">
        <v>2870</v>
      </c>
      <c r="L9162" s="2" t="s">
        <v>143</v>
      </c>
      <c r="M9162" s="2" t="s">
        <v>284</v>
      </c>
      <c r="N9162" s="2" t="s">
        <v>53</v>
      </c>
      <c r="O9162" s="2" t="s">
        <v>53</v>
      </c>
      <c r="P9162" s="2" t="s">
        <v>53</v>
      </c>
      <c r="Q9162" s="2" t="s">
        <v>101</v>
      </c>
      <c r="R9162" s="2" t="s">
        <v>4204</v>
      </c>
      <c r="S9162" s="2" t="s">
        <v>161</v>
      </c>
      <c r="T9162" s="2" t="s">
        <v>158</v>
      </c>
      <c r="U9162" s="2" t="s">
        <v>53</v>
      </c>
      <c r="V9162" s="2" t="s">
        <v>53</v>
      </c>
      <c r="W9162" s="2" t="s">
        <v>53</v>
      </c>
      <c r="X9162" s="2" t="s">
        <v>53</v>
      </c>
      <c r="Y9162" s="2" t="s">
        <v>76728</v>
      </c>
      <c r="Z9162" s="2" t="s">
        <v>76729</v>
      </c>
      <c r="AA9162" s="2" t="s">
        <v>101</v>
      </c>
      <c r="AB9162" s="2" t="s">
        <v>76730</v>
      </c>
      <c r="AC9162" s="2" t="s">
        <v>76731</v>
      </c>
      <c r="AD9162" s="2" t="s">
        <v>76732</v>
      </c>
      <c r="AE9162" s="2" t="s">
        <v>76733</v>
      </c>
      <c r="AF9162" s="2" t="s">
        <v>76734</v>
      </c>
      <c r="AG9162" s="2" t="s">
        <v>53</v>
      </c>
      <c r="AH9162" s="2" t="s">
        <v>53</v>
      </c>
      <c r="AI9162" s="2" t="s">
        <v>53</v>
      </c>
      <c r="AJ9162" s="2" t="s">
        <v>53</v>
      </c>
      <c r="AK9162" s="2" t="s">
        <v>53</v>
      </c>
      <c r="AL9162" s="2" t="s">
        <v>53</v>
      </c>
      <c r="AM9162" s="2" t="s">
        <v>53</v>
      </c>
      <c r="AN9162" s="2" t="s">
        <v>53</v>
      </c>
      <c r="AO9162" s="2" t="s">
        <v>53</v>
      </c>
      <c r="AP9162" s="2" t="s">
        <v>53</v>
      </c>
      <c r="AQ9162" s="2" t="s">
        <v>53</v>
      </c>
      <c r="AR9162" s="2" t="s">
        <v>53</v>
      </c>
      <c r="AS9162" s="2" t="s">
        <v>53</v>
      </c>
      <c r="AT9162" s="2" t="s">
        <v>53</v>
      </c>
      <c r="AU9162" s="2" t="s">
        <v>53</v>
      </c>
      <c r="AV9162" s="2" t="s">
        <v>53</v>
      </c>
    </row>
    <row r="9163" spans="1:48" x14ac:dyDescent="0.45">
      <c r="A9163" s="2">
        <v>34687</v>
      </c>
      <c r="B9163" s="2" t="s">
        <v>76735</v>
      </c>
      <c r="C9163" s="2" t="s">
        <v>56</v>
      </c>
      <c r="D9163" s="2">
        <v>34</v>
      </c>
      <c r="E9163" s="2">
        <v>215</v>
      </c>
      <c r="F9163" s="2" t="s">
        <v>76688</v>
      </c>
      <c r="G9163" s="2" t="s">
        <v>76736</v>
      </c>
      <c r="H9163" s="2" t="s">
        <v>58</v>
      </c>
      <c r="I9163" s="2" t="s">
        <v>57467</v>
      </c>
      <c r="J9163" s="2" t="s">
        <v>101</v>
      </c>
      <c r="K9163" s="2" t="s">
        <v>1763</v>
      </c>
      <c r="L9163" s="2" t="s">
        <v>65</v>
      </c>
      <c r="M9163" s="2" t="s">
        <v>283</v>
      </c>
      <c r="N9163" s="2" t="s">
        <v>1667</v>
      </c>
      <c r="O9163" s="2" t="s">
        <v>101</v>
      </c>
      <c r="P9163" s="2" t="s">
        <v>53</v>
      </c>
      <c r="Q9163" s="2" t="s">
        <v>101</v>
      </c>
      <c r="R9163" s="2" t="s">
        <v>3492</v>
      </c>
      <c r="S9163" s="2" t="s">
        <v>209</v>
      </c>
      <c r="T9163" s="2" t="s">
        <v>211</v>
      </c>
      <c r="U9163" s="2" t="s">
        <v>15949</v>
      </c>
      <c r="V9163" s="2" t="s">
        <v>101</v>
      </c>
      <c r="W9163" s="2" t="s">
        <v>53</v>
      </c>
      <c r="X9163" s="2" t="s">
        <v>53</v>
      </c>
      <c r="Y9163" s="2" t="s">
        <v>76737</v>
      </c>
      <c r="Z9163" s="2" t="s">
        <v>76738</v>
      </c>
      <c r="AA9163" s="2" t="s">
        <v>101</v>
      </c>
      <c r="AB9163" s="2" t="s">
        <v>76739</v>
      </c>
      <c r="AC9163" s="2" t="s">
        <v>76740</v>
      </c>
      <c r="AD9163" s="2" t="s">
        <v>76741</v>
      </c>
      <c r="AE9163" s="2" t="s">
        <v>76742</v>
      </c>
      <c r="AF9163" s="2" t="s">
        <v>76743</v>
      </c>
      <c r="AG9163" s="2" t="s">
        <v>53</v>
      </c>
      <c r="AH9163" s="2" t="s">
        <v>53</v>
      </c>
      <c r="AI9163" s="2" t="s">
        <v>53</v>
      </c>
      <c r="AJ9163" s="2" t="s">
        <v>53</v>
      </c>
      <c r="AK9163" s="2" t="s">
        <v>53</v>
      </c>
      <c r="AL9163" s="2" t="s">
        <v>53</v>
      </c>
      <c r="AM9163" s="2" t="s">
        <v>53</v>
      </c>
      <c r="AN9163" s="2" t="s">
        <v>53</v>
      </c>
      <c r="AO9163" s="2" t="s">
        <v>53</v>
      </c>
      <c r="AP9163" s="2" t="s">
        <v>53</v>
      </c>
      <c r="AQ9163" s="2" t="s">
        <v>53</v>
      </c>
      <c r="AR9163" s="2" t="s">
        <v>53</v>
      </c>
      <c r="AS9163" s="2" t="s">
        <v>53</v>
      </c>
      <c r="AT9163" s="2" t="s">
        <v>53</v>
      </c>
      <c r="AU9163" s="2" t="s">
        <v>53</v>
      </c>
      <c r="AV9163" s="2" t="s">
        <v>53</v>
      </c>
    </row>
    <row r="9164" spans="1:48" x14ac:dyDescent="0.45">
      <c r="A9164" s="2">
        <v>34689</v>
      </c>
      <c r="B9164" s="2" t="s">
        <v>76744</v>
      </c>
      <c r="C9164" s="2" t="s">
        <v>49</v>
      </c>
      <c r="D9164" s="2">
        <v>34</v>
      </c>
      <c r="E9164" s="2">
        <v>220</v>
      </c>
      <c r="F9164" s="2" t="s">
        <v>76745</v>
      </c>
      <c r="G9164" s="2" t="s">
        <v>51</v>
      </c>
      <c r="H9164" s="2" t="s">
        <v>52</v>
      </c>
      <c r="I9164" s="2" t="s">
        <v>53</v>
      </c>
      <c r="J9164" s="2" t="s">
        <v>101</v>
      </c>
      <c r="K9164" s="2" t="s">
        <v>101</v>
      </c>
      <c r="L9164" s="2" t="s">
        <v>53</v>
      </c>
      <c r="M9164" s="2" t="s">
        <v>53</v>
      </c>
      <c r="N9164" s="2" t="s">
        <v>53</v>
      </c>
      <c r="O9164" s="2" t="s">
        <v>53</v>
      </c>
      <c r="P9164" s="2" t="s">
        <v>53</v>
      </c>
      <c r="Q9164" s="2" t="s">
        <v>101</v>
      </c>
      <c r="R9164" s="2" t="s">
        <v>101</v>
      </c>
      <c r="S9164" s="2" t="s">
        <v>53</v>
      </c>
      <c r="T9164" s="2" t="s">
        <v>53</v>
      </c>
      <c r="U9164" s="2" t="s">
        <v>53</v>
      </c>
      <c r="V9164" s="2" t="s">
        <v>53</v>
      </c>
      <c r="W9164" s="2" t="s">
        <v>53</v>
      </c>
      <c r="X9164" s="2" t="s">
        <v>53</v>
      </c>
      <c r="Y9164" s="2" t="s">
        <v>101</v>
      </c>
      <c r="Z9164" s="2" t="s">
        <v>76746</v>
      </c>
      <c r="AA9164" s="2" t="s">
        <v>101</v>
      </c>
      <c r="AB9164" s="2" t="s">
        <v>101</v>
      </c>
      <c r="AC9164" s="2" t="s">
        <v>76747</v>
      </c>
      <c r="AD9164" s="2" t="s">
        <v>76602</v>
      </c>
      <c r="AE9164" s="2" t="s">
        <v>76748</v>
      </c>
      <c r="AF9164" s="2" t="s">
        <v>76749</v>
      </c>
      <c r="AG9164" s="2" t="s">
        <v>76750</v>
      </c>
      <c r="AH9164" s="2" t="s">
        <v>101</v>
      </c>
      <c r="AI9164" s="2" t="s">
        <v>76751</v>
      </c>
      <c r="AJ9164" s="2" t="s">
        <v>76752</v>
      </c>
      <c r="AK9164" s="2" t="s">
        <v>76753</v>
      </c>
      <c r="AL9164" s="2" t="s">
        <v>76754</v>
      </c>
      <c r="AM9164" s="2" t="s">
        <v>53</v>
      </c>
      <c r="AN9164" s="2" t="s">
        <v>53</v>
      </c>
      <c r="AO9164" s="2" t="s">
        <v>53</v>
      </c>
      <c r="AP9164" s="2" t="s">
        <v>53</v>
      </c>
      <c r="AQ9164" s="2" t="s">
        <v>53</v>
      </c>
      <c r="AR9164" s="2" t="s">
        <v>53</v>
      </c>
      <c r="AS9164" s="2" t="s">
        <v>53</v>
      </c>
      <c r="AT9164" s="2" t="s">
        <v>53</v>
      </c>
      <c r="AU9164" s="2" t="s">
        <v>53</v>
      </c>
      <c r="AV9164" s="2" t="s">
        <v>53</v>
      </c>
    </row>
    <row r="9165" spans="1:48" x14ac:dyDescent="0.45">
      <c r="A9165" s="2">
        <v>34697</v>
      </c>
      <c r="B9165" s="2" t="s">
        <v>76755</v>
      </c>
      <c r="C9165" s="2" t="s">
        <v>56</v>
      </c>
      <c r="D9165" s="2">
        <v>34</v>
      </c>
      <c r="E9165" s="2">
        <v>225</v>
      </c>
      <c r="F9165" s="2" t="s">
        <v>76745</v>
      </c>
      <c r="G9165" s="2" t="s">
        <v>76756</v>
      </c>
      <c r="H9165" s="2" t="s">
        <v>58</v>
      </c>
      <c r="I9165" s="2" t="s">
        <v>2657</v>
      </c>
      <c r="J9165" s="2" t="s">
        <v>101</v>
      </c>
      <c r="K9165" s="2" t="s">
        <v>2203</v>
      </c>
      <c r="L9165" s="2" t="s">
        <v>209</v>
      </c>
      <c r="M9165" s="2" t="s">
        <v>209</v>
      </c>
      <c r="N9165" s="2" t="s">
        <v>27753</v>
      </c>
      <c r="O9165" s="2" t="s">
        <v>101</v>
      </c>
      <c r="P9165" s="2" t="s">
        <v>53</v>
      </c>
      <c r="Q9165" s="2" t="s">
        <v>101</v>
      </c>
      <c r="R9165" s="2" t="s">
        <v>3958</v>
      </c>
      <c r="S9165" s="2" t="s">
        <v>158</v>
      </c>
      <c r="T9165" s="2" t="s">
        <v>162</v>
      </c>
      <c r="U9165" s="2" t="s">
        <v>3493</v>
      </c>
      <c r="V9165" s="2" t="s">
        <v>101</v>
      </c>
      <c r="W9165" s="2" t="s">
        <v>53</v>
      </c>
      <c r="X9165" s="2" t="s">
        <v>53</v>
      </c>
      <c r="Y9165" s="2" t="s">
        <v>76757</v>
      </c>
      <c r="Z9165" s="2" t="s">
        <v>76758</v>
      </c>
      <c r="AA9165" s="2" t="s">
        <v>76759</v>
      </c>
      <c r="AB9165" s="2" t="s">
        <v>76760</v>
      </c>
      <c r="AC9165" s="2" t="s">
        <v>76761</v>
      </c>
      <c r="AD9165" s="2" t="s">
        <v>76762</v>
      </c>
      <c r="AE9165" s="2" t="s">
        <v>76763</v>
      </c>
      <c r="AF9165" s="2" t="s">
        <v>76764</v>
      </c>
      <c r="AG9165" s="2" t="s">
        <v>53</v>
      </c>
      <c r="AH9165" s="2" t="s">
        <v>53</v>
      </c>
      <c r="AI9165" s="2" t="s">
        <v>53</v>
      </c>
      <c r="AJ9165" s="2" t="s">
        <v>53</v>
      </c>
      <c r="AK9165" s="2" t="s">
        <v>53</v>
      </c>
      <c r="AL9165" s="2" t="s">
        <v>53</v>
      </c>
      <c r="AM9165" s="2" t="s">
        <v>53</v>
      </c>
      <c r="AN9165" s="2" t="s">
        <v>53</v>
      </c>
      <c r="AO9165" s="2" t="s">
        <v>53</v>
      </c>
      <c r="AP9165" s="2" t="s">
        <v>53</v>
      </c>
      <c r="AQ9165" s="2" t="s">
        <v>53</v>
      </c>
      <c r="AR9165" s="2" t="s">
        <v>53</v>
      </c>
      <c r="AS9165" s="2" t="s">
        <v>53</v>
      </c>
      <c r="AT9165" s="2" t="s">
        <v>53</v>
      </c>
      <c r="AU9165" s="2" t="s">
        <v>53</v>
      </c>
      <c r="AV9165" s="2" t="s">
        <v>53</v>
      </c>
    </row>
    <row r="9166" spans="1:48" x14ac:dyDescent="0.45">
      <c r="A9166" s="2">
        <v>34698</v>
      </c>
      <c r="B9166" s="2" t="s">
        <v>76765</v>
      </c>
      <c r="C9166" s="2" t="s">
        <v>56</v>
      </c>
      <c r="D9166" s="2">
        <v>34</v>
      </c>
      <c r="E9166" s="2">
        <v>229</v>
      </c>
      <c r="F9166" s="2" t="s">
        <v>76766</v>
      </c>
      <c r="G9166" s="2" t="s">
        <v>76767</v>
      </c>
      <c r="H9166" s="2" t="s">
        <v>58</v>
      </c>
      <c r="I9166" s="2" t="s">
        <v>1201</v>
      </c>
      <c r="J9166" s="2" t="s">
        <v>101</v>
      </c>
      <c r="K9166" s="2" t="s">
        <v>950</v>
      </c>
      <c r="L9166" s="2" t="s">
        <v>209</v>
      </c>
      <c r="M9166" s="2" t="s">
        <v>269</v>
      </c>
      <c r="N9166" s="2" t="s">
        <v>53</v>
      </c>
      <c r="O9166" s="2" t="s">
        <v>53</v>
      </c>
      <c r="P9166" s="2" t="s">
        <v>53</v>
      </c>
      <c r="Q9166" s="2" t="s">
        <v>101</v>
      </c>
      <c r="R9166" s="2" t="s">
        <v>76677</v>
      </c>
      <c r="S9166" s="2" t="s">
        <v>61</v>
      </c>
      <c r="T9166" s="2" t="s">
        <v>231</v>
      </c>
      <c r="U9166" s="2" t="s">
        <v>885</v>
      </c>
      <c r="V9166" s="2" t="s">
        <v>101</v>
      </c>
      <c r="W9166" s="2" t="s">
        <v>53</v>
      </c>
      <c r="X9166" s="2" t="s">
        <v>53</v>
      </c>
      <c r="Y9166" s="2" t="s">
        <v>76768</v>
      </c>
      <c r="Z9166" s="2" t="s">
        <v>76769</v>
      </c>
      <c r="AA9166" s="2" t="s">
        <v>101</v>
      </c>
      <c r="AB9166" s="2" t="s">
        <v>76770</v>
      </c>
      <c r="AC9166" s="2" t="s">
        <v>76771</v>
      </c>
      <c r="AD9166" s="2" t="s">
        <v>76772</v>
      </c>
      <c r="AE9166" s="2" t="s">
        <v>76773</v>
      </c>
      <c r="AF9166" s="2" t="s">
        <v>76774</v>
      </c>
      <c r="AG9166" s="2" t="s">
        <v>53</v>
      </c>
      <c r="AH9166" s="2" t="s">
        <v>53</v>
      </c>
      <c r="AI9166" s="2" t="s">
        <v>53</v>
      </c>
      <c r="AJ9166" s="2" t="s">
        <v>53</v>
      </c>
      <c r="AK9166" s="2" t="s">
        <v>53</v>
      </c>
      <c r="AL9166" s="2" t="s">
        <v>53</v>
      </c>
      <c r="AM9166" s="2" t="s">
        <v>53</v>
      </c>
      <c r="AN9166" s="2" t="s">
        <v>53</v>
      </c>
      <c r="AO9166" s="2" t="s">
        <v>53</v>
      </c>
      <c r="AP9166" s="2" t="s">
        <v>53</v>
      </c>
      <c r="AQ9166" s="2" t="s">
        <v>53</v>
      </c>
      <c r="AR9166" s="2" t="s">
        <v>53</v>
      </c>
      <c r="AS9166" s="2" t="s">
        <v>53</v>
      </c>
      <c r="AT9166" s="2" t="s">
        <v>53</v>
      </c>
      <c r="AU9166" s="2" t="s">
        <v>53</v>
      </c>
      <c r="AV9166" s="2" t="s">
        <v>53</v>
      </c>
    </row>
    <row r="9167" spans="1:48" x14ac:dyDescent="0.45">
      <c r="A9167" s="2">
        <v>34699</v>
      </c>
      <c r="B9167" s="2" t="s">
        <v>76775</v>
      </c>
      <c r="C9167" s="2" t="s">
        <v>56</v>
      </c>
      <c r="D9167" s="2">
        <v>34</v>
      </c>
      <c r="E9167" s="2">
        <v>233</v>
      </c>
      <c r="F9167" s="2" t="s">
        <v>76776</v>
      </c>
      <c r="G9167" s="2" t="s">
        <v>76777</v>
      </c>
      <c r="H9167" s="2" t="s">
        <v>58</v>
      </c>
      <c r="I9167" s="2" t="s">
        <v>197</v>
      </c>
      <c r="J9167" s="2" t="s">
        <v>101</v>
      </c>
      <c r="K9167" s="2" t="s">
        <v>3517</v>
      </c>
      <c r="L9167" s="2" t="s">
        <v>139</v>
      </c>
      <c r="M9167" s="2" t="s">
        <v>143</v>
      </c>
      <c r="N9167" s="2" t="s">
        <v>4926</v>
      </c>
      <c r="O9167" s="2" t="s">
        <v>101</v>
      </c>
      <c r="P9167" s="2" t="s">
        <v>53</v>
      </c>
      <c r="Q9167" s="2" t="s">
        <v>101</v>
      </c>
      <c r="R9167" s="2" t="s">
        <v>3265</v>
      </c>
      <c r="S9167" s="2" t="s">
        <v>139</v>
      </c>
      <c r="T9167" s="2" t="s">
        <v>143</v>
      </c>
      <c r="U9167" s="2" t="s">
        <v>53</v>
      </c>
      <c r="V9167" s="2" t="s">
        <v>53</v>
      </c>
      <c r="W9167" s="2" t="s">
        <v>53</v>
      </c>
      <c r="X9167" s="2" t="s">
        <v>53</v>
      </c>
      <c r="Y9167" s="2" t="s">
        <v>76778</v>
      </c>
      <c r="Z9167" s="2" t="s">
        <v>76779</v>
      </c>
      <c r="AA9167" s="2" t="s">
        <v>76780</v>
      </c>
      <c r="AB9167" s="2" t="s">
        <v>76781</v>
      </c>
      <c r="AC9167" s="2" t="s">
        <v>76782</v>
      </c>
      <c r="AD9167" s="2" t="s">
        <v>76783</v>
      </c>
      <c r="AE9167" s="2" t="s">
        <v>76784</v>
      </c>
      <c r="AF9167" s="2" t="s">
        <v>76785</v>
      </c>
      <c r="AG9167" s="2" t="s">
        <v>53</v>
      </c>
      <c r="AH9167" s="2" t="s">
        <v>53</v>
      </c>
      <c r="AI9167" s="2" t="s">
        <v>53</v>
      </c>
      <c r="AJ9167" s="2" t="s">
        <v>53</v>
      </c>
      <c r="AK9167" s="2" t="s">
        <v>53</v>
      </c>
      <c r="AL9167" s="2" t="s">
        <v>53</v>
      </c>
      <c r="AM9167" s="2" t="s">
        <v>53</v>
      </c>
      <c r="AN9167" s="2" t="s">
        <v>53</v>
      </c>
      <c r="AO9167" s="2" t="s">
        <v>53</v>
      </c>
      <c r="AP9167" s="2" t="s">
        <v>53</v>
      </c>
      <c r="AQ9167" s="2" t="s">
        <v>53</v>
      </c>
      <c r="AR9167" s="2" t="s">
        <v>53</v>
      </c>
      <c r="AS9167" s="2" t="s">
        <v>53</v>
      </c>
      <c r="AT9167" s="2" t="s">
        <v>53</v>
      </c>
      <c r="AU9167" s="2" t="s">
        <v>53</v>
      </c>
      <c r="AV9167" s="2" t="s">
        <v>53</v>
      </c>
    </row>
    <row r="9168" spans="1:48" x14ac:dyDescent="0.45">
      <c r="A9168" s="2">
        <v>34700</v>
      </c>
      <c r="B9168" s="2" t="s">
        <v>76786</v>
      </c>
      <c r="C9168" s="2" t="s">
        <v>56</v>
      </c>
      <c r="D9168" s="2">
        <v>34</v>
      </c>
      <c r="E9168" s="2">
        <v>241</v>
      </c>
      <c r="F9168" s="2" t="s">
        <v>76787</v>
      </c>
      <c r="G9168" s="2" t="s">
        <v>76788</v>
      </c>
      <c r="H9168" s="2" t="s">
        <v>58</v>
      </c>
      <c r="I9168" s="2" t="s">
        <v>26995</v>
      </c>
      <c r="J9168" s="2" t="s">
        <v>101</v>
      </c>
      <c r="K9168" s="2" t="s">
        <v>1332</v>
      </c>
      <c r="L9168" s="2" t="s">
        <v>139</v>
      </c>
      <c r="M9168" s="2" t="s">
        <v>283</v>
      </c>
      <c r="N9168" s="2" t="s">
        <v>8415</v>
      </c>
      <c r="O9168" s="2" t="s">
        <v>101</v>
      </c>
      <c r="P9168" s="2" t="s">
        <v>53</v>
      </c>
      <c r="Q9168" s="2" t="s">
        <v>101</v>
      </c>
      <c r="R9168" s="2" t="s">
        <v>1754</v>
      </c>
      <c r="S9168" s="2" t="s">
        <v>283</v>
      </c>
      <c r="T9168" s="2" t="s">
        <v>189</v>
      </c>
      <c r="U9168" s="2" t="s">
        <v>3174</v>
      </c>
      <c r="V9168" s="2" t="s">
        <v>101</v>
      </c>
      <c r="W9168" s="2" t="s">
        <v>53</v>
      </c>
      <c r="X9168" s="2" t="s">
        <v>53</v>
      </c>
      <c r="Y9168" s="2" t="s">
        <v>76789</v>
      </c>
      <c r="Z9168" s="2" t="s">
        <v>76790</v>
      </c>
      <c r="AA9168" s="2" t="s">
        <v>76791</v>
      </c>
      <c r="AB9168" s="2" t="s">
        <v>76792</v>
      </c>
      <c r="AC9168" s="2" t="s">
        <v>76793</v>
      </c>
      <c r="AD9168" s="2" t="s">
        <v>76794</v>
      </c>
      <c r="AE9168" s="2" t="s">
        <v>76795</v>
      </c>
      <c r="AF9168" s="2" t="s">
        <v>76796</v>
      </c>
      <c r="AG9168" s="2" t="s">
        <v>53</v>
      </c>
      <c r="AH9168" s="2" t="s">
        <v>53</v>
      </c>
      <c r="AI9168" s="2" t="s">
        <v>53</v>
      </c>
      <c r="AJ9168" s="2" t="s">
        <v>53</v>
      </c>
      <c r="AK9168" s="2" t="s">
        <v>53</v>
      </c>
      <c r="AL9168" s="2" t="s">
        <v>53</v>
      </c>
      <c r="AM9168" s="2" t="s">
        <v>53</v>
      </c>
      <c r="AN9168" s="2" t="s">
        <v>53</v>
      </c>
      <c r="AO9168" s="2" t="s">
        <v>53</v>
      </c>
      <c r="AP9168" s="2" t="s">
        <v>53</v>
      </c>
      <c r="AQ9168" s="2" t="s">
        <v>53</v>
      </c>
      <c r="AR9168" s="2" t="s">
        <v>53</v>
      </c>
      <c r="AS9168" s="2" t="s">
        <v>53</v>
      </c>
      <c r="AT9168" s="2" t="s">
        <v>53</v>
      </c>
      <c r="AU9168" s="2" t="s">
        <v>53</v>
      </c>
      <c r="AV9168" s="2" t="s">
        <v>53</v>
      </c>
    </row>
    <row r="9169" spans="1:48" x14ac:dyDescent="0.45">
      <c r="A9169" s="2">
        <v>34702</v>
      </c>
      <c r="B9169" s="2" t="s">
        <v>76797</v>
      </c>
      <c r="C9169" s="2" t="s">
        <v>49</v>
      </c>
      <c r="D9169" s="2">
        <v>34</v>
      </c>
      <c r="E9169" s="2">
        <v>247</v>
      </c>
      <c r="F9169" s="2" t="s">
        <v>76798</v>
      </c>
      <c r="G9169" s="2" t="s">
        <v>51</v>
      </c>
      <c r="H9169" s="2" t="s">
        <v>52</v>
      </c>
      <c r="I9169" s="2" t="s">
        <v>53</v>
      </c>
      <c r="J9169" s="2" t="s">
        <v>101</v>
      </c>
      <c r="K9169" s="2" t="s">
        <v>101</v>
      </c>
      <c r="L9169" s="2" t="s">
        <v>53</v>
      </c>
      <c r="M9169" s="2" t="s">
        <v>53</v>
      </c>
      <c r="N9169" s="2" t="s">
        <v>53</v>
      </c>
      <c r="O9169" s="2" t="s">
        <v>53</v>
      </c>
      <c r="P9169" s="2" t="s">
        <v>53</v>
      </c>
      <c r="Q9169" s="2" t="s">
        <v>101</v>
      </c>
      <c r="R9169" s="2" t="s">
        <v>101</v>
      </c>
      <c r="S9169" s="2" t="s">
        <v>53</v>
      </c>
      <c r="T9169" s="2" t="s">
        <v>53</v>
      </c>
      <c r="U9169" s="2" t="s">
        <v>53</v>
      </c>
      <c r="V9169" s="2" t="s">
        <v>53</v>
      </c>
      <c r="W9169" s="2" t="s">
        <v>53</v>
      </c>
      <c r="X9169" s="2" t="s">
        <v>53</v>
      </c>
      <c r="Y9169" s="2" t="s">
        <v>101</v>
      </c>
      <c r="Z9169" s="2" t="s">
        <v>76799</v>
      </c>
      <c r="AA9169" s="2" t="s">
        <v>101</v>
      </c>
      <c r="AB9169" s="2" t="s">
        <v>101</v>
      </c>
      <c r="AC9169" s="2" t="s">
        <v>76800</v>
      </c>
      <c r="AD9169" s="2" t="s">
        <v>76801</v>
      </c>
      <c r="AE9169" s="2" t="s">
        <v>76802</v>
      </c>
      <c r="AF9169" s="2" t="s">
        <v>76803</v>
      </c>
      <c r="AG9169" s="2" t="s">
        <v>76804</v>
      </c>
      <c r="AH9169" s="2" t="s">
        <v>76805</v>
      </c>
      <c r="AI9169" s="2" t="s">
        <v>76806</v>
      </c>
      <c r="AJ9169" s="2" t="s">
        <v>101</v>
      </c>
      <c r="AK9169" s="2" t="s">
        <v>76807</v>
      </c>
      <c r="AL9169" s="2" t="s">
        <v>76808</v>
      </c>
      <c r="AM9169" s="2" t="s">
        <v>76809</v>
      </c>
      <c r="AN9169" s="2" t="s">
        <v>76810</v>
      </c>
      <c r="AO9169" s="2" t="s">
        <v>76811</v>
      </c>
      <c r="AP9169" s="2" t="s">
        <v>76812</v>
      </c>
      <c r="AQ9169" s="2" t="s">
        <v>76813</v>
      </c>
      <c r="AR9169" s="2" t="s">
        <v>76814</v>
      </c>
      <c r="AS9169" s="2" t="s">
        <v>76815</v>
      </c>
      <c r="AT9169" s="2" t="s">
        <v>76816</v>
      </c>
      <c r="AU9169" s="2" t="s">
        <v>53</v>
      </c>
      <c r="AV9169" s="2" t="s">
        <v>53</v>
      </c>
    </row>
    <row r="9170" spans="1:48" x14ac:dyDescent="0.45">
      <c r="A9170" s="2">
        <v>34711</v>
      </c>
      <c r="B9170" s="2" t="s">
        <v>76817</v>
      </c>
      <c r="C9170" s="2" t="s">
        <v>56</v>
      </c>
      <c r="D9170" s="2">
        <v>34</v>
      </c>
      <c r="E9170" s="2">
        <v>253</v>
      </c>
      <c r="F9170" s="2" t="s">
        <v>76818</v>
      </c>
      <c r="G9170" s="2" t="s">
        <v>76819</v>
      </c>
      <c r="H9170" s="2" t="s">
        <v>155</v>
      </c>
      <c r="I9170" s="2" t="s">
        <v>12655</v>
      </c>
      <c r="J9170" s="2" t="s">
        <v>101</v>
      </c>
      <c r="K9170" s="2" t="s">
        <v>1236</v>
      </c>
      <c r="L9170" s="2" t="s">
        <v>242</v>
      </c>
      <c r="M9170" s="2" t="s">
        <v>159</v>
      </c>
      <c r="N9170" s="2" t="s">
        <v>24177</v>
      </c>
      <c r="O9170" s="2" t="s">
        <v>101</v>
      </c>
      <c r="P9170" s="2" t="s">
        <v>53</v>
      </c>
      <c r="Q9170" s="2" t="s">
        <v>101</v>
      </c>
      <c r="R9170" s="2" t="s">
        <v>3719</v>
      </c>
      <c r="S9170" s="2" t="s">
        <v>143</v>
      </c>
      <c r="T9170" s="2" t="s">
        <v>110</v>
      </c>
      <c r="U9170" s="2" t="s">
        <v>2879</v>
      </c>
      <c r="V9170" s="2" t="s">
        <v>101</v>
      </c>
      <c r="W9170" s="2" t="s">
        <v>53</v>
      </c>
      <c r="X9170" s="2" t="s">
        <v>53</v>
      </c>
      <c r="Y9170" s="2" t="s">
        <v>76820</v>
      </c>
      <c r="Z9170" s="2" t="s">
        <v>76821</v>
      </c>
      <c r="AA9170" s="2" t="s">
        <v>101</v>
      </c>
      <c r="AB9170" s="2" t="s">
        <v>76822</v>
      </c>
      <c r="AC9170" s="2" t="s">
        <v>76823</v>
      </c>
      <c r="AD9170" s="2" t="s">
        <v>12661</v>
      </c>
      <c r="AE9170" s="2" t="s">
        <v>76824</v>
      </c>
      <c r="AF9170" s="2" t="s">
        <v>76825</v>
      </c>
      <c r="AG9170" s="2" t="s">
        <v>53</v>
      </c>
      <c r="AH9170" s="2" t="s">
        <v>53</v>
      </c>
      <c r="AI9170" s="2" t="s">
        <v>53</v>
      </c>
      <c r="AJ9170" s="2" t="s">
        <v>53</v>
      </c>
      <c r="AK9170" s="2" t="s">
        <v>53</v>
      </c>
      <c r="AL9170" s="2" t="s">
        <v>53</v>
      </c>
      <c r="AM9170" s="2" t="s">
        <v>53</v>
      </c>
      <c r="AN9170" s="2" t="s">
        <v>53</v>
      </c>
      <c r="AO9170" s="2" t="s">
        <v>53</v>
      </c>
      <c r="AP9170" s="2" t="s">
        <v>53</v>
      </c>
      <c r="AQ9170" s="2" t="s">
        <v>53</v>
      </c>
      <c r="AR9170" s="2" t="s">
        <v>53</v>
      </c>
      <c r="AS9170" s="2" t="s">
        <v>53</v>
      </c>
      <c r="AT9170" s="2" t="s">
        <v>53</v>
      </c>
      <c r="AU9170" s="2" t="s">
        <v>53</v>
      </c>
      <c r="AV9170" s="2" t="s">
        <v>53</v>
      </c>
    </row>
    <row r="9171" spans="1:48" x14ac:dyDescent="0.45">
      <c r="A9171" s="2">
        <v>34712</v>
      </c>
      <c r="B9171" s="2" t="s">
        <v>76826</v>
      </c>
      <c r="C9171" s="2" t="s">
        <v>56</v>
      </c>
      <c r="D9171" s="2">
        <v>34</v>
      </c>
      <c r="E9171" s="2">
        <v>255</v>
      </c>
      <c r="F9171" s="2" t="s">
        <v>76827</v>
      </c>
      <c r="G9171" s="2" t="s">
        <v>76828</v>
      </c>
      <c r="H9171" s="2" t="s">
        <v>58</v>
      </c>
      <c r="I9171" s="2" t="s">
        <v>76829</v>
      </c>
      <c r="J9171" s="2" t="s">
        <v>101</v>
      </c>
      <c r="K9171" s="2" t="s">
        <v>4274</v>
      </c>
      <c r="L9171" s="2" t="s">
        <v>143</v>
      </c>
      <c r="M9171" s="2" t="s">
        <v>140</v>
      </c>
      <c r="N9171" s="2" t="s">
        <v>53</v>
      </c>
      <c r="O9171" s="2" t="s">
        <v>53</v>
      </c>
      <c r="P9171" s="2" t="s">
        <v>53</v>
      </c>
      <c r="Q9171" s="2" t="s">
        <v>101</v>
      </c>
      <c r="R9171" s="2" t="s">
        <v>5324</v>
      </c>
      <c r="S9171" s="2" t="s">
        <v>126</v>
      </c>
      <c r="T9171" s="2" t="s">
        <v>284</v>
      </c>
      <c r="U9171" s="2" t="s">
        <v>4527</v>
      </c>
      <c r="V9171" s="2" t="s">
        <v>101</v>
      </c>
      <c r="W9171" s="2" t="s">
        <v>53</v>
      </c>
      <c r="X9171" s="2" t="s">
        <v>53</v>
      </c>
      <c r="Y9171" s="2" t="s">
        <v>76830</v>
      </c>
      <c r="Z9171" s="2" t="s">
        <v>76831</v>
      </c>
      <c r="AA9171" s="2" t="s">
        <v>101</v>
      </c>
      <c r="AB9171" s="2" t="s">
        <v>101</v>
      </c>
      <c r="AC9171" s="2" t="s">
        <v>76832</v>
      </c>
      <c r="AD9171" s="2" t="s">
        <v>76833</v>
      </c>
      <c r="AE9171" s="2" t="s">
        <v>76834</v>
      </c>
      <c r="AF9171" s="2" t="s">
        <v>76835</v>
      </c>
      <c r="AG9171" s="2" t="s">
        <v>53</v>
      </c>
      <c r="AH9171" s="2" t="s">
        <v>53</v>
      </c>
      <c r="AI9171" s="2" t="s">
        <v>53</v>
      </c>
      <c r="AJ9171" s="2" t="s">
        <v>53</v>
      </c>
      <c r="AK9171" s="2" t="s">
        <v>53</v>
      </c>
      <c r="AL9171" s="2" t="s">
        <v>53</v>
      </c>
      <c r="AM9171" s="2" t="s">
        <v>53</v>
      </c>
      <c r="AN9171" s="2" t="s">
        <v>53</v>
      </c>
      <c r="AO9171" s="2" t="s">
        <v>53</v>
      </c>
      <c r="AP9171" s="2" t="s">
        <v>53</v>
      </c>
      <c r="AQ9171" s="2" t="s">
        <v>53</v>
      </c>
      <c r="AR9171" s="2" t="s">
        <v>53</v>
      </c>
      <c r="AS9171" s="2" t="s">
        <v>53</v>
      </c>
      <c r="AT9171" s="2" t="s">
        <v>53</v>
      </c>
      <c r="AU9171" s="2" t="s">
        <v>53</v>
      </c>
      <c r="AV9171" s="2" t="s">
        <v>53</v>
      </c>
    </row>
    <row r="9172" spans="1:48" x14ac:dyDescent="0.45">
      <c r="A9172" s="2">
        <v>34713</v>
      </c>
      <c r="B9172" s="2" t="s">
        <v>76836</v>
      </c>
      <c r="C9172" s="2" t="s">
        <v>49</v>
      </c>
      <c r="D9172" s="2">
        <v>34</v>
      </c>
      <c r="E9172" s="2">
        <v>257</v>
      </c>
      <c r="F9172" s="2" t="s">
        <v>76827</v>
      </c>
      <c r="G9172" s="2" t="s">
        <v>51</v>
      </c>
      <c r="H9172" s="2" t="s">
        <v>52</v>
      </c>
      <c r="I9172" s="2" t="s">
        <v>53</v>
      </c>
      <c r="J9172" s="2" t="s">
        <v>101</v>
      </c>
      <c r="K9172" s="2" t="s">
        <v>101</v>
      </c>
      <c r="L9172" s="2" t="s">
        <v>53</v>
      </c>
      <c r="M9172" s="2" t="s">
        <v>53</v>
      </c>
      <c r="N9172" s="2" t="s">
        <v>53</v>
      </c>
      <c r="O9172" s="2" t="s">
        <v>53</v>
      </c>
      <c r="P9172" s="2" t="s">
        <v>53</v>
      </c>
      <c r="Q9172" s="2" t="s">
        <v>101</v>
      </c>
      <c r="R9172" s="2" t="s">
        <v>101</v>
      </c>
      <c r="S9172" s="2" t="s">
        <v>53</v>
      </c>
      <c r="T9172" s="2" t="s">
        <v>53</v>
      </c>
      <c r="U9172" s="2" t="s">
        <v>53</v>
      </c>
      <c r="V9172" s="2" t="s">
        <v>53</v>
      </c>
      <c r="W9172" s="2" t="s">
        <v>53</v>
      </c>
      <c r="X9172" s="2" t="s">
        <v>53</v>
      </c>
      <c r="Y9172" s="2" t="s">
        <v>101</v>
      </c>
      <c r="Z9172" s="2" t="s">
        <v>76837</v>
      </c>
      <c r="AA9172" s="2" t="s">
        <v>101</v>
      </c>
      <c r="AB9172" s="2" t="s">
        <v>101</v>
      </c>
      <c r="AC9172" s="2" t="s">
        <v>76838</v>
      </c>
      <c r="AD9172" s="2" t="s">
        <v>3486</v>
      </c>
      <c r="AE9172" s="2" t="s">
        <v>76839</v>
      </c>
      <c r="AF9172" s="2" t="s">
        <v>76840</v>
      </c>
      <c r="AG9172" s="2" t="s">
        <v>76841</v>
      </c>
      <c r="AH9172" s="2" t="s">
        <v>101</v>
      </c>
      <c r="AI9172" s="2" t="s">
        <v>76842</v>
      </c>
      <c r="AJ9172" s="2" t="s">
        <v>76843</v>
      </c>
      <c r="AK9172" s="2" t="s">
        <v>53</v>
      </c>
      <c r="AL9172" s="2" t="s">
        <v>53</v>
      </c>
      <c r="AM9172" s="2" t="s">
        <v>53</v>
      </c>
      <c r="AN9172" s="2" t="s">
        <v>53</v>
      </c>
      <c r="AO9172" s="2" t="s">
        <v>53</v>
      </c>
      <c r="AP9172" s="2" t="s">
        <v>53</v>
      </c>
      <c r="AQ9172" s="2" t="s">
        <v>53</v>
      </c>
      <c r="AR9172" s="2" t="s">
        <v>53</v>
      </c>
      <c r="AS9172" s="2" t="s">
        <v>53</v>
      </c>
      <c r="AT9172" s="2" t="s">
        <v>53</v>
      </c>
      <c r="AU9172" s="2" t="s">
        <v>53</v>
      </c>
      <c r="AV9172" s="2" t="s">
        <v>53</v>
      </c>
    </row>
    <row r="9173" spans="1:48" x14ac:dyDescent="0.45">
      <c r="A9173" s="2">
        <v>34716</v>
      </c>
      <c r="B9173" s="2" t="s">
        <v>76844</v>
      </c>
      <c r="C9173" s="2" t="s">
        <v>56</v>
      </c>
      <c r="D9173" s="2">
        <v>34</v>
      </c>
      <c r="E9173" s="2">
        <v>257</v>
      </c>
      <c r="F9173" s="2" t="s">
        <v>76845</v>
      </c>
      <c r="G9173" s="2" t="s">
        <v>76846</v>
      </c>
      <c r="H9173" s="2" t="s">
        <v>58</v>
      </c>
      <c r="I9173" s="2" t="s">
        <v>76847</v>
      </c>
      <c r="J9173" s="2" t="s">
        <v>101</v>
      </c>
      <c r="K9173" s="2" t="s">
        <v>2691</v>
      </c>
      <c r="L9173" s="2" t="s">
        <v>53</v>
      </c>
      <c r="M9173" s="2" t="s">
        <v>53</v>
      </c>
      <c r="N9173" s="2" t="s">
        <v>53</v>
      </c>
      <c r="O9173" s="2" t="s">
        <v>53</v>
      </c>
      <c r="P9173" s="2" t="s">
        <v>53</v>
      </c>
      <c r="Q9173" s="2" t="s">
        <v>101</v>
      </c>
      <c r="R9173" s="2" t="s">
        <v>996</v>
      </c>
      <c r="S9173" s="2" t="s">
        <v>53</v>
      </c>
      <c r="T9173" s="2" t="s">
        <v>53</v>
      </c>
      <c r="U9173" s="2" t="s">
        <v>53</v>
      </c>
      <c r="V9173" s="2" t="s">
        <v>53</v>
      </c>
      <c r="W9173" s="2" t="s">
        <v>53</v>
      </c>
      <c r="X9173" s="2" t="s">
        <v>76848</v>
      </c>
      <c r="Y9173" s="2" t="s">
        <v>101</v>
      </c>
      <c r="Z9173" s="2" t="s">
        <v>101</v>
      </c>
      <c r="AA9173" s="2" t="s">
        <v>101</v>
      </c>
      <c r="AB9173" s="2" t="s">
        <v>101</v>
      </c>
      <c r="AC9173" s="2" t="s">
        <v>101</v>
      </c>
      <c r="AD9173" s="2" t="s">
        <v>101</v>
      </c>
      <c r="AE9173" s="2" t="s">
        <v>53</v>
      </c>
      <c r="AF9173" s="2" t="s">
        <v>53</v>
      </c>
      <c r="AG9173" s="2" t="s">
        <v>53</v>
      </c>
      <c r="AH9173" s="2" t="s">
        <v>53</v>
      </c>
      <c r="AI9173" s="2" t="s">
        <v>53</v>
      </c>
      <c r="AJ9173" s="2" t="s">
        <v>53</v>
      </c>
      <c r="AK9173" s="2" t="s">
        <v>53</v>
      </c>
      <c r="AL9173" s="2" t="s">
        <v>53</v>
      </c>
      <c r="AM9173" s="2" t="s">
        <v>53</v>
      </c>
      <c r="AN9173" s="2" t="s">
        <v>53</v>
      </c>
      <c r="AO9173" s="2" t="s">
        <v>53</v>
      </c>
      <c r="AP9173" s="2" t="s">
        <v>53</v>
      </c>
      <c r="AQ9173" s="2" t="s">
        <v>53</v>
      </c>
      <c r="AR9173" s="2" t="s">
        <v>53</v>
      </c>
      <c r="AS9173" s="2" t="s">
        <v>53</v>
      </c>
      <c r="AT9173" s="2" t="s">
        <v>53</v>
      </c>
      <c r="AU9173" s="2" t="s">
        <v>53</v>
      </c>
      <c r="AV9173" s="2" t="s">
        <v>53</v>
      </c>
    </row>
    <row r="9174" spans="1:48" x14ac:dyDescent="0.45">
      <c r="A9174" s="2">
        <v>34718</v>
      </c>
      <c r="B9174" s="2" t="s">
        <v>76849</v>
      </c>
      <c r="C9174" s="2" t="s">
        <v>56</v>
      </c>
      <c r="D9174" s="2">
        <v>34</v>
      </c>
      <c r="E9174" s="2">
        <v>260</v>
      </c>
      <c r="F9174" s="2" t="s">
        <v>76827</v>
      </c>
      <c r="G9174" s="2" t="s">
        <v>76850</v>
      </c>
      <c r="H9174" s="2" t="s">
        <v>58</v>
      </c>
      <c r="I9174" s="2" t="s">
        <v>76851</v>
      </c>
      <c r="J9174" s="2" t="s">
        <v>101</v>
      </c>
      <c r="K9174" s="2" t="s">
        <v>3473</v>
      </c>
      <c r="L9174" s="2" t="s">
        <v>283</v>
      </c>
      <c r="M9174" s="2" t="s">
        <v>245</v>
      </c>
      <c r="N9174" s="2" t="s">
        <v>15286</v>
      </c>
      <c r="O9174" s="2" t="s">
        <v>101</v>
      </c>
      <c r="P9174" s="2" t="s">
        <v>53</v>
      </c>
      <c r="Q9174" s="2" t="s">
        <v>101</v>
      </c>
      <c r="R9174" s="2" t="s">
        <v>3719</v>
      </c>
      <c r="S9174" s="2" t="s">
        <v>139</v>
      </c>
      <c r="T9174" s="2" t="s">
        <v>90</v>
      </c>
      <c r="U9174" s="2" t="s">
        <v>4109</v>
      </c>
      <c r="V9174" s="2" t="s">
        <v>101</v>
      </c>
      <c r="W9174" s="2" t="s">
        <v>53</v>
      </c>
      <c r="X9174" s="2" t="s">
        <v>53</v>
      </c>
      <c r="Y9174" s="2" t="s">
        <v>76852</v>
      </c>
      <c r="Z9174" s="2" t="s">
        <v>76853</v>
      </c>
      <c r="AA9174" s="2" t="s">
        <v>76854</v>
      </c>
      <c r="AB9174" s="2" t="s">
        <v>76855</v>
      </c>
      <c r="AC9174" s="2" t="s">
        <v>76856</v>
      </c>
      <c r="AD9174" s="2" t="s">
        <v>76857</v>
      </c>
      <c r="AE9174" s="2" t="s">
        <v>76858</v>
      </c>
      <c r="AF9174" s="2" t="s">
        <v>76859</v>
      </c>
      <c r="AG9174" s="2" t="s">
        <v>53</v>
      </c>
      <c r="AH9174" s="2" t="s">
        <v>53</v>
      </c>
      <c r="AI9174" s="2" t="s">
        <v>53</v>
      </c>
      <c r="AJ9174" s="2" t="s">
        <v>53</v>
      </c>
      <c r="AK9174" s="2" t="s">
        <v>53</v>
      </c>
      <c r="AL9174" s="2" t="s">
        <v>53</v>
      </c>
      <c r="AM9174" s="2" t="s">
        <v>53</v>
      </c>
      <c r="AN9174" s="2" t="s">
        <v>53</v>
      </c>
      <c r="AO9174" s="2" t="s">
        <v>53</v>
      </c>
      <c r="AP9174" s="2" t="s">
        <v>53</v>
      </c>
      <c r="AQ9174" s="2" t="s">
        <v>53</v>
      </c>
      <c r="AR9174" s="2" t="s">
        <v>53</v>
      </c>
      <c r="AS9174" s="2" t="s">
        <v>53</v>
      </c>
      <c r="AT9174" s="2" t="s">
        <v>53</v>
      </c>
      <c r="AU9174" s="2" t="s">
        <v>53</v>
      </c>
      <c r="AV9174" s="2" t="s">
        <v>53</v>
      </c>
    </row>
    <row r="9175" spans="1:48" x14ac:dyDescent="0.45">
      <c r="A9175" s="2">
        <v>34719</v>
      </c>
      <c r="B9175" s="2" t="s">
        <v>76860</v>
      </c>
      <c r="C9175" s="2" t="s">
        <v>56</v>
      </c>
      <c r="D9175" s="2">
        <v>34</v>
      </c>
      <c r="E9175" s="2">
        <v>264</v>
      </c>
      <c r="F9175" s="2" t="s">
        <v>76861</v>
      </c>
      <c r="G9175" s="2" t="s">
        <v>76862</v>
      </c>
      <c r="H9175" s="2" t="s">
        <v>58</v>
      </c>
      <c r="I9175" s="2" t="s">
        <v>8037</v>
      </c>
      <c r="J9175" s="2" t="s">
        <v>101</v>
      </c>
      <c r="K9175" s="2" t="s">
        <v>1026</v>
      </c>
      <c r="L9175" s="2" t="s">
        <v>65</v>
      </c>
      <c r="M9175" s="2" t="s">
        <v>284</v>
      </c>
      <c r="N9175" s="2" t="s">
        <v>9645</v>
      </c>
      <c r="O9175" s="2" t="s">
        <v>101</v>
      </c>
      <c r="P9175" s="2" t="s">
        <v>53</v>
      </c>
      <c r="Q9175" s="2" t="s">
        <v>101</v>
      </c>
      <c r="R9175" s="2" t="s">
        <v>3819</v>
      </c>
      <c r="S9175" s="2" t="s">
        <v>242</v>
      </c>
      <c r="T9175" s="2" t="s">
        <v>110</v>
      </c>
      <c r="U9175" s="2" t="s">
        <v>12797</v>
      </c>
      <c r="V9175" s="2" t="s">
        <v>101</v>
      </c>
      <c r="W9175" s="2" t="s">
        <v>53</v>
      </c>
      <c r="X9175" s="2" t="s">
        <v>53</v>
      </c>
      <c r="Y9175" s="2" t="s">
        <v>76863</v>
      </c>
      <c r="Z9175" s="2" t="s">
        <v>76864</v>
      </c>
      <c r="AA9175" s="2" t="s">
        <v>76865</v>
      </c>
      <c r="AB9175" s="2" t="s">
        <v>76866</v>
      </c>
      <c r="AC9175" s="2" t="s">
        <v>76867</v>
      </c>
      <c r="AD9175" s="2" t="s">
        <v>76868</v>
      </c>
      <c r="AE9175" s="2" t="s">
        <v>76869</v>
      </c>
      <c r="AF9175" s="2" t="s">
        <v>76870</v>
      </c>
      <c r="AG9175" s="2" t="s">
        <v>53</v>
      </c>
      <c r="AH9175" s="2" t="s">
        <v>53</v>
      </c>
      <c r="AI9175" s="2" t="s">
        <v>53</v>
      </c>
      <c r="AJ9175" s="2" t="s">
        <v>53</v>
      </c>
      <c r="AK9175" s="2" t="s">
        <v>53</v>
      </c>
      <c r="AL9175" s="2" t="s">
        <v>53</v>
      </c>
      <c r="AM9175" s="2" t="s">
        <v>53</v>
      </c>
      <c r="AN9175" s="2" t="s">
        <v>53</v>
      </c>
      <c r="AO9175" s="2" t="s">
        <v>53</v>
      </c>
      <c r="AP9175" s="2" t="s">
        <v>53</v>
      </c>
      <c r="AQ9175" s="2" t="s">
        <v>53</v>
      </c>
      <c r="AR9175" s="2" t="s">
        <v>53</v>
      </c>
      <c r="AS9175" s="2" t="s">
        <v>53</v>
      </c>
      <c r="AT9175" s="2" t="s">
        <v>53</v>
      </c>
      <c r="AU9175" s="2" t="s">
        <v>53</v>
      </c>
      <c r="AV9175" s="2" t="s">
        <v>53</v>
      </c>
    </row>
    <row r="9176" spans="1:48" x14ac:dyDescent="0.45">
      <c r="A9176" s="2">
        <v>34720</v>
      </c>
      <c r="B9176" s="2" t="s">
        <v>76871</v>
      </c>
      <c r="C9176" s="2" t="s">
        <v>56</v>
      </c>
      <c r="D9176" s="2">
        <v>34</v>
      </c>
      <c r="E9176" s="2">
        <v>268</v>
      </c>
      <c r="F9176" s="2" t="s">
        <v>76872</v>
      </c>
      <c r="G9176" s="2" t="s">
        <v>2858</v>
      </c>
      <c r="H9176" s="2" t="s">
        <v>58</v>
      </c>
      <c r="I9176" s="2" t="s">
        <v>76873</v>
      </c>
      <c r="J9176" s="2" t="s">
        <v>101</v>
      </c>
      <c r="K9176" s="2" t="s">
        <v>2005</v>
      </c>
      <c r="L9176" s="2" t="s">
        <v>209</v>
      </c>
      <c r="M9176" s="2" t="s">
        <v>245</v>
      </c>
      <c r="N9176" s="2" t="s">
        <v>2995</v>
      </c>
      <c r="O9176" s="2" t="s">
        <v>101</v>
      </c>
      <c r="P9176" s="2" t="s">
        <v>53</v>
      </c>
      <c r="Q9176" s="2" t="s">
        <v>101</v>
      </c>
      <c r="R9176" s="2" t="s">
        <v>1811</v>
      </c>
      <c r="S9176" s="2" t="s">
        <v>126</v>
      </c>
      <c r="T9176" s="2" t="s">
        <v>161</v>
      </c>
      <c r="U9176" s="2" t="s">
        <v>3264</v>
      </c>
      <c r="V9176" s="2" t="s">
        <v>101</v>
      </c>
      <c r="W9176" s="2" t="s">
        <v>53</v>
      </c>
      <c r="X9176" s="2" t="s">
        <v>53</v>
      </c>
      <c r="Y9176" s="2" t="s">
        <v>76874</v>
      </c>
      <c r="Z9176" s="2" t="s">
        <v>76875</v>
      </c>
      <c r="AA9176" s="2" t="s">
        <v>76876</v>
      </c>
      <c r="AB9176" s="2" t="s">
        <v>76877</v>
      </c>
      <c r="AC9176" s="2" t="s">
        <v>76878</v>
      </c>
      <c r="AD9176" s="2" t="s">
        <v>76732</v>
      </c>
      <c r="AE9176" s="2" t="s">
        <v>76879</v>
      </c>
      <c r="AF9176" s="2" t="s">
        <v>76880</v>
      </c>
      <c r="AG9176" s="2" t="s">
        <v>53</v>
      </c>
      <c r="AH9176" s="2" t="s">
        <v>53</v>
      </c>
      <c r="AI9176" s="2" t="s">
        <v>53</v>
      </c>
      <c r="AJ9176" s="2" t="s">
        <v>53</v>
      </c>
      <c r="AK9176" s="2" t="s">
        <v>53</v>
      </c>
      <c r="AL9176" s="2" t="s">
        <v>53</v>
      </c>
      <c r="AM9176" s="2" t="s">
        <v>53</v>
      </c>
      <c r="AN9176" s="2" t="s">
        <v>53</v>
      </c>
      <c r="AO9176" s="2" t="s">
        <v>53</v>
      </c>
      <c r="AP9176" s="2" t="s">
        <v>53</v>
      </c>
      <c r="AQ9176" s="2" t="s">
        <v>53</v>
      </c>
      <c r="AR9176" s="2" t="s">
        <v>53</v>
      </c>
      <c r="AS9176" s="2" t="s">
        <v>53</v>
      </c>
      <c r="AT9176" s="2" t="s">
        <v>53</v>
      </c>
      <c r="AU9176" s="2" t="s">
        <v>53</v>
      </c>
      <c r="AV9176" s="2" t="s">
        <v>53</v>
      </c>
    </row>
    <row r="9177" spans="1:48" x14ac:dyDescent="0.45">
      <c r="A9177" s="2">
        <v>34721</v>
      </c>
      <c r="B9177" s="2" t="s">
        <v>76881</v>
      </c>
      <c r="C9177" s="2" t="s">
        <v>56</v>
      </c>
      <c r="D9177" s="2">
        <v>34</v>
      </c>
      <c r="E9177" s="2">
        <v>271</v>
      </c>
      <c r="F9177" s="2" t="s">
        <v>76882</v>
      </c>
      <c r="G9177" s="2" t="s">
        <v>76883</v>
      </c>
      <c r="H9177" s="2" t="s">
        <v>58</v>
      </c>
      <c r="I9177" s="2" t="s">
        <v>2408</v>
      </c>
      <c r="J9177" s="2" t="s">
        <v>101</v>
      </c>
      <c r="K9177" s="2" t="s">
        <v>1224</v>
      </c>
      <c r="L9177" s="2" t="s">
        <v>139</v>
      </c>
      <c r="M9177" s="2" t="s">
        <v>80</v>
      </c>
      <c r="N9177" s="2" t="s">
        <v>33200</v>
      </c>
      <c r="O9177" s="2" t="s">
        <v>101</v>
      </c>
      <c r="P9177" s="2" t="s">
        <v>53</v>
      </c>
      <c r="Q9177" s="2" t="s">
        <v>101</v>
      </c>
      <c r="R9177" s="2" t="s">
        <v>1984</v>
      </c>
      <c r="S9177" s="2" t="s">
        <v>161</v>
      </c>
      <c r="T9177" s="2" t="s">
        <v>242</v>
      </c>
      <c r="U9177" s="2" t="s">
        <v>3434</v>
      </c>
      <c r="V9177" s="2" t="s">
        <v>101</v>
      </c>
      <c r="W9177" s="2" t="s">
        <v>53</v>
      </c>
      <c r="X9177" s="2" t="s">
        <v>53</v>
      </c>
      <c r="Y9177" s="2" t="s">
        <v>76884</v>
      </c>
      <c r="Z9177" s="2" t="s">
        <v>76885</v>
      </c>
      <c r="AA9177" s="2" t="s">
        <v>76886</v>
      </c>
      <c r="AB9177" s="2" t="s">
        <v>76887</v>
      </c>
      <c r="AC9177" s="2" t="s">
        <v>76888</v>
      </c>
      <c r="AD9177" s="2" t="s">
        <v>3571</v>
      </c>
      <c r="AE9177" s="2" t="s">
        <v>76889</v>
      </c>
      <c r="AF9177" s="2" t="s">
        <v>76890</v>
      </c>
      <c r="AG9177" s="2" t="s">
        <v>53</v>
      </c>
      <c r="AH9177" s="2" t="s">
        <v>53</v>
      </c>
      <c r="AI9177" s="2" t="s">
        <v>53</v>
      </c>
      <c r="AJ9177" s="2" t="s">
        <v>53</v>
      </c>
      <c r="AK9177" s="2" t="s">
        <v>53</v>
      </c>
      <c r="AL9177" s="2" t="s">
        <v>53</v>
      </c>
      <c r="AM9177" s="2" t="s">
        <v>53</v>
      </c>
      <c r="AN9177" s="2" t="s">
        <v>53</v>
      </c>
      <c r="AO9177" s="2" t="s">
        <v>53</v>
      </c>
      <c r="AP9177" s="2" t="s">
        <v>53</v>
      </c>
      <c r="AQ9177" s="2" t="s">
        <v>53</v>
      </c>
      <c r="AR9177" s="2" t="s">
        <v>53</v>
      </c>
      <c r="AS9177" s="2" t="s">
        <v>53</v>
      </c>
      <c r="AT9177" s="2" t="s">
        <v>53</v>
      </c>
      <c r="AU9177" s="2" t="s">
        <v>53</v>
      </c>
      <c r="AV9177" s="2" t="s">
        <v>53</v>
      </c>
    </row>
    <row r="9178" spans="1:48" x14ac:dyDescent="0.45">
      <c r="A9178" s="2">
        <v>34722</v>
      </c>
      <c r="B9178" s="2" t="s">
        <v>76891</v>
      </c>
      <c r="C9178" s="2" t="s">
        <v>56</v>
      </c>
      <c r="D9178" s="2">
        <v>34</v>
      </c>
      <c r="E9178" s="2">
        <v>274</v>
      </c>
      <c r="F9178" s="2" t="s">
        <v>76892</v>
      </c>
      <c r="G9178" s="2" t="s">
        <v>19627</v>
      </c>
      <c r="H9178" s="2" t="s">
        <v>58</v>
      </c>
      <c r="I9178" s="2" t="s">
        <v>4169</v>
      </c>
      <c r="J9178" s="2" t="s">
        <v>101</v>
      </c>
      <c r="K9178" s="2" t="s">
        <v>1984</v>
      </c>
      <c r="L9178" s="2" t="s">
        <v>61</v>
      </c>
      <c r="M9178" s="2" t="s">
        <v>110</v>
      </c>
      <c r="N9178" s="2" t="s">
        <v>53</v>
      </c>
      <c r="O9178" s="2" t="s">
        <v>53</v>
      </c>
      <c r="P9178" s="2" t="s">
        <v>53</v>
      </c>
      <c r="Q9178" s="2" t="s">
        <v>101</v>
      </c>
      <c r="R9178" s="2" t="s">
        <v>3958</v>
      </c>
      <c r="S9178" s="2" t="s">
        <v>139</v>
      </c>
      <c r="T9178" s="2" t="s">
        <v>143</v>
      </c>
      <c r="U9178" s="2" t="s">
        <v>3264</v>
      </c>
      <c r="V9178" s="2" t="s">
        <v>101</v>
      </c>
      <c r="W9178" s="2" t="s">
        <v>53</v>
      </c>
      <c r="X9178" s="2" t="s">
        <v>53</v>
      </c>
      <c r="Y9178" s="2" t="s">
        <v>76893</v>
      </c>
      <c r="Z9178" s="2" t="s">
        <v>76894</v>
      </c>
      <c r="AA9178" s="2" t="s">
        <v>76895</v>
      </c>
      <c r="AB9178" s="2" t="s">
        <v>76896</v>
      </c>
      <c r="AC9178" s="2" t="s">
        <v>76897</v>
      </c>
      <c r="AD9178" s="2" t="s">
        <v>76732</v>
      </c>
      <c r="AE9178" s="2" t="s">
        <v>76898</v>
      </c>
      <c r="AF9178" s="2" t="s">
        <v>76899</v>
      </c>
      <c r="AG9178" s="2" t="s">
        <v>53</v>
      </c>
      <c r="AH9178" s="2" t="s">
        <v>53</v>
      </c>
      <c r="AI9178" s="2" t="s">
        <v>53</v>
      </c>
      <c r="AJ9178" s="2" t="s">
        <v>53</v>
      </c>
      <c r="AK9178" s="2" t="s">
        <v>53</v>
      </c>
      <c r="AL9178" s="2" t="s">
        <v>53</v>
      </c>
      <c r="AM9178" s="2" t="s">
        <v>53</v>
      </c>
      <c r="AN9178" s="2" t="s">
        <v>53</v>
      </c>
      <c r="AO9178" s="2" t="s">
        <v>53</v>
      </c>
      <c r="AP9178" s="2" t="s">
        <v>53</v>
      </c>
      <c r="AQ9178" s="2" t="s">
        <v>53</v>
      </c>
      <c r="AR9178" s="2" t="s">
        <v>53</v>
      </c>
      <c r="AS9178" s="2" t="s">
        <v>53</v>
      </c>
      <c r="AT9178" s="2" t="s">
        <v>53</v>
      </c>
      <c r="AU9178" s="2" t="s">
        <v>53</v>
      </c>
      <c r="AV9178" s="2" t="s">
        <v>53</v>
      </c>
    </row>
    <row r="9179" spans="1:48" x14ac:dyDescent="0.45">
      <c r="A9179" s="2">
        <v>34723</v>
      </c>
      <c r="B9179" s="2" t="s">
        <v>76900</v>
      </c>
      <c r="C9179" s="2" t="s">
        <v>56</v>
      </c>
      <c r="D9179" s="2">
        <v>34</v>
      </c>
      <c r="E9179" s="2">
        <v>279</v>
      </c>
      <c r="F9179" s="2" t="s">
        <v>76901</v>
      </c>
      <c r="G9179" s="2" t="s">
        <v>76902</v>
      </c>
      <c r="H9179" s="2" t="s">
        <v>58</v>
      </c>
      <c r="I9179" s="2" t="s">
        <v>76903</v>
      </c>
      <c r="J9179" s="2" t="s">
        <v>101</v>
      </c>
      <c r="K9179" s="2" t="s">
        <v>4274</v>
      </c>
      <c r="L9179" s="2" t="s">
        <v>61</v>
      </c>
      <c r="M9179" s="2" t="s">
        <v>162</v>
      </c>
      <c r="N9179" s="2" t="s">
        <v>53</v>
      </c>
      <c r="O9179" s="2" t="s">
        <v>53</v>
      </c>
      <c r="P9179" s="2" t="s">
        <v>53</v>
      </c>
      <c r="Q9179" s="2" t="s">
        <v>101</v>
      </c>
      <c r="R9179" s="2" t="s">
        <v>3238</v>
      </c>
      <c r="S9179" s="2" t="s">
        <v>188</v>
      </c>
      <c r="T9179" s="2" t="s">
        <v>61</v>
      </c>
      <c r="U9179" s="2" t="s">
        <v>885</v>
      </c>
      <c r="V9179" s="2" t="s">
        <v>101</v>
      </c>
      <c r="W9179" s="2" t="s">
        <v>53</v>
      </c>
      <c r="X9179" s="2" t="s">
        <v>53</v>
      </c>
      <c r="Y9179" s="2" t="s">
        <v>76904</v>
      </c>
      <c r="Z9179" s="2" t="s">
        <v>76905</v>
      </c>
      <c r="AA9179" s="2" t="s">
        <v>76906</v>
      </c>
      <c r="AB9179" s="2" t="s">
        <v>76907</v>
      </c>
      <c r="AC9179" s="2" t="s">
        <v>76908</v>
      </c>
      <c r="AD9179" s="2" t="s">
        <v>76909</v>
      </c>
      <c r="AE9179" s="2" t="s">
        <v>76910</v>
      </c>
      <c r="AF9179" s="2" t="s">
        <v>76911</v>
      </c>
      <c r="AG9179" s="2" t="s">
        <v>53</v>
      </c>
      <c r="AH9179" s="2" t="s">
        <v>53</v>
      </c>
      <c r="AI9179" s="2" t="s">
        <v>53</v>
      </c>
      <c r="AJ9179" s="2" t="s">
        <v>53</v>
      </c>
      <c r="AK9179" s="2" t="s">
        <v>53</v>
      </c>
      <c r="AL9179" s="2" t="s">
        <v>53</v>
      </c>
      <c r="AM9179" s="2" t="s">
        <v>53</v>
      </c>
      <c r="AN9179" s="2" t="s">
        <v>53</v>
      </c>
      <c r="AO9179" s="2" t="s">
        <v>53</v>
      </c>
      <c r="AP9179" s="2" t="s">
        <v>53</v>
      </c>
      <c r="AQ9179" s="2" t="s">
        <v>53</v>
      </c>
      <c r="AR9179" s="2" t="s">
        <v>53</v>
      </c>
      <c r="AS9179" s="2" t="s">
        <v>53</v>
      </c>
      <c r="AT9179" s="2" t="s">
        <v>53</v>
      </c>
      <c r="AU9179" s="2" t="s">
        <v>53</v>
      </c>
      <c r="AV9179" s="2" t="s">
        <v>53</v>
      </c>
    </row>
    <row r="9180" spans="1:48" x14ac:dyDescent="0.45">
      <c r="A9180" s="2">
        <v>34724</v>
      </c>
      <c r="B9180" s="2" t="s">
        <v>76912</v>
      </c>
      <c r="C9180" s="2" t="s">
        <v>56</v>
      </c>
      <c r="D9180" s="2">
        <v>34</v>
      </c>
      <c r="E9180" s="2">
        <v>285</v>
      </c>
      <c r="F9180" s="2" t="s">
        <v>76913</v>
      </c>
      <c r="G9180" s="2" t="s">
        <v>46841</v>
      </c>
      <c r="H9180" s="2" t="s">
        <v>58</v>
      </c>
      <c r="I9180" s="2" t="s">
        <v>76914</v>
      </c>
      <c r="J9180" s="2" t="s">
        <v>101</v>
      </c>
      <c r="K9180" s="2" t="s">
        <v>3141</v>
      </c>
      <c r="L9180" s="2" t="s">
        <v>65</v>
      </c>
      <c r="M9180" s="2" t="s">
        <v>188</v>
      </c>
      <c r="N9180" s="2" t="s">
        <v>1215</v>
      </c>
      <c r="O9180" s="2" t="s">
        <v>101</v>
      </c>
      <c r="P9180" s="2" t="s">
        <v>53</v>
      </c>
      <c r="Q9180" s="2" t="s">
        <v>101</v>
      </c>
      <c r="R9180" s="2" t="s">
        <v>5634</v>
      </c>
      <c r="S9180" s="2" t="s">
        <v>209</v>
      </c>
      <c r="T9180" s="2" t="s">
        <v>65</v>
      </c>
      <c r="U9180" s="2" t="s">
        <v>2879</v>
      </c>
      <c r="V9180" s="2" t="s">
        <v>101</v>
      </c>
      <c r="W9180" s="2" t="s">
        <v>53</v>
      </c>
      <c r="X9180" s="2" t="s">
        <v>53</v>
      </c>
      <c r="Y9180" s="2" t="s">
        <v>76915</v>
      </c>
      <c r="Z9180" s="2" t="s">
        <v>76916</v>
      </c>
      <c r="AA9180" s="2" t="s">
        <v>76917</v>
      </c>
      <c r="AB9180" s="2" t="s">
        <v>76918</v>
      </c>
      <c r="AC9180" s="2" t="s">
        <v>76919</v>
      </c>
      <c r="AD9180" s="2" t="s">
        <v>76920</v>
      </c>
      <c r="AE9180" s="2" t="s">
        <v>76921</v>
      </c>
      <c r="AF9180" s="2" t="s">
        <v>76922</v>
      </c>
      <c r="AG9180" s="2" t="s">
        <v>53</v>
      </c>
      <c r="AH9180" s="2" t="s">
        <v>53</v>
      </c>
      <c r="AI9180" s="2" t="s">
        <v>53</v>
      </c>
      <c r="AJ9180" s="2" t="s">
        <v>53</v>
      </c>
      <c r="AK9180" s="2" t="s">
        <v>53</v>
      </c>
      <c r="AL9180" s="2" t="s">
        <v>53</v>
      </c>
      <c r="AM9180" s="2" t="s">
        <v>53</v>
      </c>
      <c r="AN9180" s="2" t="s">
        <v>53</v>
      </c>
      <c r="AO9180" s="2" t="s">
        <v>53</v>
      </c>
      <c r="AP9180" s="2" t="s">
        <v>53</v>
      </c>
      <c r="AQ9180" s="2" t="s">
        <v>53</v>
      </c>
      <c r="AR9180" s="2" t="s">
        <v>53</v>
      </c>
      <c r="AS9180" s="2" t="s">
        <v>53</v>
      </c>
      <c r="AT9180" s="2" t="s">
        <v>53</v>
      </c>
      <c r="AU9180" s="2" t="s">
        <v>53</v>
      </c>
      <c r="AV9180" s="2" t="s">
        <v>53</v>
      </c>
    </row>
    <row r="9181" spans="1:48" x14ac:dyDescent="0.45">
      <c r="A9181" s="2">
        <v>34725</v>
      </c>
      <c r="B9181" s="2" t="s">
        <v>76923</v>
      </c>
      <c r="C9181" s="2" t="s">
        <v>56</v>
      </c>
      <c r="D9181" s="2">
        <v>34</v>
      </c>
      <c r="E9181" s="2">
        <v>290</v>
      </c>
      <c r="F9181" s="2" t="s">
        <v>76924</v>
      </c>
      <c r="G9181" s="2" t="s">
        <v>76925</v>
      </c>
      <c r="H9181" s="2" t="s">
        <v>155</v>
      </c>
      <c r="I9181" s="2" t="s">
        <v>1832</v>
      </c>
      <c r="J9181" s="2" t="s">
        <v>101</v>
      </c>
      <c r="K9181" s="2" t="s">
        <v>1617</v>
      </c>
      <c r="L9181" s="2" t="s">
        <v>158</v>
      </c>
      <c r="M9181" s="2" t="s">
        <v>231</v>
      </c>
      <c r="N9181" s="2" t="s">
        <v>53</v>
      </c>
      <c r="O9181" s="2" t="s">
        <v>53</v>
      </c>
      <c r="P9181" s="2" t="s">
        <v>53</v>
      </c>
      <c r="Q9181" s="2" t="s">
        <v>101</v>
      </c>
      <c r="R9181" s="2" t="s">
        <v>346</v>
      </c>
      <c r="S9181" s="2" t="s">
        <v>242</v>
      </c>
      <c r="T9181" s="2" t="s">
        <v>162</v>
      </c>
      <c r="U9181" s="2" t="s">
        <v>1607</v>
      </c>
      <c r="V9181" s="2" t="s">
        <v>101</v>
      </c>
      <c r="W9181" s="2" t="s">
        <v>53</v>
      </c>
      <c r="X9181" s="2" t="s">
        <v>53</v>
      </c>
      <c r="Y9181" s="2" t="s">
        <v>76926</v>
      </c>
      <c r="Z9181" s="2" t="s">
        <v>76927</v>
      </c>
      <c r="AA9181" s="2" t="s">
        <v>4429</v>
      </c>
      <c r="AB9181" s="2" t="s">
        <v>76928</v>
      </c>
      <c r="AC9181" s="2" t="s">
        <v>76929</v>
      </c>
      <c r="AD9181" s="2" t="s">
        <v>76930</v>
      </c>
      <c r="AE9181" s="2" t="s">
        <v>76931</v>
      </c>
      <c r="AF9181" s="2" t="s">
        <v>76932</v>
      </c>
      <c r="AG9181" s="2" t="s">
        <v>53</v>
      </c>
      <c r="AH9181" s="2" t="s">
        <v>53</v>
      </c>
      <c r="AI9181" s="2" t="s">
        <v>53</v>
      </c>
      <c r="AJ9181" s="2" t="s">
        <v>53</v>
      </c>
      <c r="AK9181" s="2" t="s">
        <v>53</v>
      </c>
      <c r="AL9181" s="2" t="s">
        <v>53</v>
      </c>
      <c r="AM9181" s="2" t="s">
        <v>53</v>
      </c>
      <c r="AN9181" s="2" t="s">
        <v>53</v>
      </c>
      <c r="AO9181" s="2" t="s">
        <v>53</v>
      </c>
      <c r="AP9181" s="2" t="s">
        <v>53</v>
      </c>
      <c r="AQ9181" s="2" t="s">
        <v>53</v>
      </c>
      <c r="AR9181" s="2" t="s">
        <v>53</v>
      </c>
      <c r="AS9181" s="2" t="s">
        <v>53</v>
      </c>
      <c r="AT9181" s="2" t="s">
        <v>53</v>
      </c>
      <c r="AU9181" s="2" t="s">
        <v>53</v>
      </c>
      <c r="AV9181" s="2" t="s">
        <v>53</v>
      </c>
    </row>
    <row r="9182" spans="1:48" x14ac:dyDescent="0.45">
      <c r="A9182" s="2">
        <v>34726</v>
      </c>
      <c r="B9182" s="2" t="s">
        <v>76933</v>
      </c>
      <c r="C9182" s="2" t="s">
        <v>56</v>
      </c>
      <c r="D9182" s="2">
        <v>34</v>
      </c>
      <c r="E9182" s="2">
        <v>295</v>
      </c>
      <c r="F9182" s="2" t="s">
        <v>76934</v>
      </c>
      <c r="G9182" s="2" t="s">
        <v>76935</v>
      </c>
      <c r="H9182" s="2" t="s">
        <v>58</v>
      </c>
      <c r="I9182" s="2" t="s">
        <v>76936</v>
      </c>
      <c r="J9182" s="2" t="s">
        <v>101</v>
      </c>
      <c r="K9182" s="2" t="s">
        <v>6120</v>
      </c>
      <c r="L9182" s="2" t="s">
        <v>143</v>
      </c>
      <c r="M9182" s="2" t="s">
        <v>66</v>
      </c>
      <c r="N9182" s="2" t="s">
        <v>9924</v>
      </c>
      <c r="O9182" s="2" t="s">
        <v>101</v>
      </c>
      <c r="P9182" s="2" t="s">
        <v>53</v>
      </c>
      <c r="Q9182" s="2" t="s">
        <v>101</v>
      </c>
      <c r="R9182" s="2" t="s">
        <v>76168</v>
      </c>
      <c r="S9182" s="2" t="s">
        <v>61</v>
      </c>
      <c r="T9182" s="2" t="s">
        <v>211</v>
      </c>
      <c r="U9182" s="2" t="s">
        <v>3174</v>
      </c>
      <c r="V9182" s="2" t="s">
        <v>101</v>
      </c>
      <c r="W9182" s="2" t="s">
        <v>53</v>
      </c>
      <c r="X9182" s="2" t="s">
        <v>53</v>
      </c>
      <c r="Y9182" s="2" t="s">
        <v>76937</v>
      </c>
      <c r="Z9182" s="2" t="s">
        <v>76938</v>
      </c>
      <c r="AA9182" s="2" t="s">
        <v>101</v>
      </c>
      <c r="AB9182" s="2" t="s">
        <v>76939</v>
      </c>
      <c r="AC9182" s="2" t="s">
        <v>76940</v>
      </c>
      <c r="AD9182" s="2" t="s">
        <v>76941</v>
      </c>
      <c r="AE9182" s="2" t="s">
        <v>76942</v>
      </c>
      <c r="AF9182" s="2" t="s">
        <v>76943</v>
      </c>
      <c r="AG9182" s="2" t="s">
        <v>53</v>
      </c>
      <c r="AH9182" s="2" t="s">
        <v>53</v>
      </c>
      <c r="AI9182" s="2" t="s">
        <v>53</v>
      </c>
      <c r="AJ9182" s="2" t="s">
        <v>53</v>
      </c>
      <c r="AK9182" s="2" t="s">
        <v>53</v>
      </c>
      <c r="AL9182" s="2" t="s">
        <v>53</v>
      </c>
      <c r="AM9182" s="2" t="s">
        <v>53</v>
      </c>
      <c r="AN9182" s="2" t="s">
        <v>53</v>
      </c>
      <c r="AO9182" s="2" t="s">
        <v>53</v>
      </c>
      <c r="AP9182" s="2" t="s">
        <v>53</v>
      </c>
      <c r="AQ9182" s="2" t="s">
        <v>53</v>
      </c>
      <c r="AR9182" s="2" t="s">
        <v>53</v>
      </c>
      <c r="AS9182" s="2" t="s">
        <v>53</v>
      </c>
      <c r="AT9182" s="2" t="s">
        <v>53</v>
      </c>
      <c r="AU9182" s="2" t="s">
        <v>53</v>
      </c>
      <c r="AV9182" s="2" t="s">
        <v>53</v>
      </c>
    </row>
    <row r="9183" spans="1:48" x14ac:dyDescent="0.45">
      <c r="A9183" s="2">
        <v>34727</v>
      </c>
      <c r="B9183" s="2" t="s">
        <v>76944</v>
      </c>
      <c r="C9183" s="2" t="s">
        <v>56</v>
      </c>
      <c r="D9183" s="2">
        <v>34</v>
      </c>
      <c r="E9183" s="2">
        <v>297</v>
      </c>
      <c r="F9183" s="2" t="s">
        <v>76945</v>
      </c>
      <c r="G9183" s="2" t="s">
        <v>76946</v>
      </c>
      <c r="H9183" s="2" t="s">
        <v>58</v>
      </c>
      <c r="I9183" s="2" t="s">
        <v>11898</v>
      </c>
      <c r="J9183" s="2" t="s">
        <v>101</v>
      </c>
      <c r="K9183" s="2" t="s">
        <v>2619</v>
      </c>
      <c r="L9183" s="2" t="s">
        <v>242</v>
      </c>
      <c r="M9183" s="2" t="s">
        <v>139</v>
      </c>
      <c r="N9183" s="2" t="s">
        <v>258</v>
      </c>
      <c r="O9183" s="2" t="s">
        <v>101</v>
      </c>
      <c r="P9183" s="2" t="s">
        <v>53</v>
      </c>
      <c r="Q9183" s="2" t="s">
        <v>101</v>
      </c>
      <c r="R9183" s="2" t="s">
        <v>3719</v>
      </c>
      <c r="S9183" s="2" t="s">
        <v>283</v>
      </c>
      <c r="T9183" s="2" t="s">
        <v>242</v>
      </c>
      <c r="U9183" s="2" t="s">
        <v>1607</v>
      </c>
      <c r="V9183" s="2" t="s">
        <v>101</v>
      </c>
      <c r="W9183" s="2" t="s">
        <v>53</v>
      </c>
      <c r="X9183" s="2" t="s">
        <v>53</v>
      </c>
      <c r="Y9183" s="2" t="s">
        <v>76947</v>
      </c>
      <c r="Z9183" s="2" t="s">
        <v>76948</v>
      </c>
      <c r="AA9183" s="2" t="s">
        <v>76949</v>
      </c>
      <c r="AB9183" s="2" t="s">
        <v>76950</v>
      </c>
      <c r="AC9183" s="2" t="s">
        <v>76951</v>
      </c>
      <c r="AD9183" s="2" t="s">
        <v>76952</v>
      </c>
      <c r="AE9183" s="2" t="s">
        <v>76953</v>
      </c>
      <c r="AF9183" s="2" t="s">
        <v>76954</v>
      </c>
      <c r="AG9183" s="2" t="s">
        <v>53</v>
      </c>
      <c r="AH9183" s="2" t="s">
        <v>53</v>
      </c>
      <c r="AI9183" s="2" t="s">
        <v>53</v>
      </c>
      <c r="AJ9183" s="2" t="s">
        <v>53</v>
      </c>
      <c r="AK9183" s="2" t="s">
        <v>53</v>
      </c>
      <c r="AL9183" s="2" t="s">
        <v>53</v>
      </c>
      <c r="AM9183" s="2" t="s">
        <v>53</v>
      </c>
      <c r="AN9183" s="2" t="s">
        <v>53</v>
      </c>
      <c r="AO9183" s="2" t="s">
        <v>53</v>
      </c>
      <c r="AP9183" s="2" t="s">
        <v>53</v>
      </c>
      <c r="AQ9183" s="2" t="s">
        <v>53</v>
      </c>
      <c r="AR9183" s="2" t="s">
        <v>53</v>
      </c>
      <c r="AS9183" s="2" t="s">
        <v>53</v>
      </c>
      <c r="AT9183" s="2" t="s">
        <v>53</v>
      </c>
      <c r="AU9183" s="2" t="s">
        <v>53</v>
      </c>
      <c r="AV9183" s="2" t="s">
        <v>53</v>
      </c>
    </row>
    <row r="9184" spans="1:48" x14ac:dyDescent="0.45">
      <c r="A9184" s="2">
        <v>34728</v>
      </c>
      <c r="B9184" s="2" t="s">
        <v>76955</v>
      </c>
      <c r="C9184" s="2" t="s">
        <v>56</v>
      </c>
      <c r="D9184" s="2">
        <v>34</v>
      </c>
      <c r="E9184" s="2">
        <v>300</v>
      </c>
      <c r="F9184" s="2" t="s">
        <v>76945</v>
      </c>
      <c r="G9184" s="2" t="s">
        <v>76956</v>
      </c>
      <c r="H9184" s="2" t="s">
        <v>155</v>
      </c>
      <c r="I9184" s="2" t="s">
        <v>76957</v>
      </c>
      <c r="J9184" s="2" t="s">
        <v>101</v>
      </c>
      <c r="K9184" s="2" t="s">
        <v>1617</v>
      </c>
      <c r="L9184" s="2" t="s">
        <v>139</v>
      </c>
      <c r="M9184" s="2" t="s">
        <v>231</v>
      </c>
      <c r="N9184" s="2" t="s">
        <v>3528</v>
      </c>
      <c r="O9184" s="2" t="s">
        <v>101</v>
      </c>
      <c r="P9184" s="2" t="s">
        <v>53</v>
      </c>
      <c r="Q9184" s="2" t="s">
        <v>101</v>
      </c>
      <c r="R9184" s="2" t="s">
        <v>92</v>
      </c>
      <c r="S9184" s="2" t="s">
        <v>188</v>
      </c>
      <c r="T9184" s="2" t="s">
        <v>245</v>
      </c>
      <c r="U9184" s="2" t="s">
        <v>3324</v>
      </c>
      <c r="V9184" s="2" t="s">
        <v>101</v>
      </c>
      <c r="W9184" s="2" t="s">
        <v>53</v>
      </c>
      <c r="X9184" s="2" t="s">
        <v>53</v>
      </c>
      <c r="Y9184" s="2" t="s">
        <v>76958</v>
      </c>
      <c r="Z9184" s="2" t="s">
        <v>76959</v>
      </c>
      <c r="AA9184" s="2" t="s">
        <v>76960</v>
      </c>
      <c r="AB9184" s="2" t="s">
        <v>76961</v>
      </c>
      <c r="AC9184" s="2" t="s">
        <v>76962</v>
      </c>
      <c r="AD9184" s="2" t="s">
        <v>76963</v>
      </c>
      <c r="AE9184" s="2" t="s">
        <v>76964</v>
      </c>
      <c r="AF9184" s="2" t="s">
        <v>76965</v>
      </c>
      <c r="AG9184" s="2" t="s">
        <v>53</v>
      </c>
      <c r="AH9184" s="2" t="s">
        <v>53</v>
      </c>
      <c r="AI9184" s="2" t="s">
        <v>53</v>
      </c>
      <c r="AJ9184" s="2" t="s">
        <v>53</v>
      </c>
      <c r="AK9184" s="2" t="s">
        <v>53</v>
      </c>
      <c r="AL9184" s="2" t="s">
        <v>53</v>
      </c>
      <c r="AM9184" s="2" t="s">
        <v>53</v>
      </c>
      <c r="AN9184" s="2" t="s">
        <v>53</v>
      </c>
      <c r="AO9184" s="2" t="s">
        <v>53</v>
      </c>
      <c r="AP9184" s="2" t="s">
        <v>53</v>
      </c>
      <c r="AQ9184" s="2" t="s">
        <v>53</v>
      </c>
      <c r="AR9184" s="2" t="s">
        <v>53</v>
      </c>
      <c r="AS9184" s="2" t="s">
        <v>53</v>
      </c>
      <c r="AT9184" s="2" t="s">
        <v>53</v>
      </c>
      <c r="AU9184" s="2" t="s">
        <v>53</v>
      </c>
      <c r="AV9184" s="2" t="s">
        <v>53</v>
      </c>
    </row>
    <row r="9185" spans="1:48" x14ac:dyDescent="0.45">
      <c r="A9185" s="2">
        <v>34729</v>
      </c>
      <c r="B9185" s="2" t="s">
        <v>76966</v>
      </c>
      <c r="C9185" s="2" t="s">
        <v>56</v>
      </c>
      <c r="D9185" s="2">
        <v>34</v>
      </c>
      <c r="E9185" s="2">
        <v>303</v>
      </c>
      <c r="F9185" s="2" t="s">
        <v>76945</v>
      </c>
      <c r="G9185" s="2" t="s">
        <v>76967</v>
      </c>
      <c r="H9185" s="2" t="s">
        <v>58</v>
      </c>
      <c r="I9185" s="2" t="s">
        <v>1752</v>
      </c>
      <c r="J9185" s="2" t="s">
        <v>101</v>
      </c>
      <c r="K9185" s="2" t="s">
        <v>1165</v>
      </c>
      <c r="L9185" s="2" t="s">
        <v>209</v>
      </c>
      <c r="M9185" s="2" t="s">
        <v>189</v>
      </c>
      <c r="N9185" s="2" t="s">
        <v>39883</v>
      </c>
      <c r="O9185" s="2" t="s">
        <v>101</v>
      </c>
      <c r="P9185" s="2" t="s">
        <v>53</v>
      </c>
      <c r="Q9185" s="2" t="s">
        <v>101</v>
      </c>
      <c r="R9185" s="2" t="s">
        <v>5346</v>
      </c>
      <c r="S9185" s="2" t="s">
        <v>242</v>
      </c>
      <c r="T9185" s="2" t="s">
        <v>231</v>
      </c>
      <c r="U9185" s="2" t="s">
        <v>21410</v>
      </c>
      <c r="V9185" s="2" t="s">
        <v>101</v>
      </c>
      <c r="W9185" s="2" t="s">
        <v>53</v>
      </c>
      <c r="X9185" s="2" t="s">
        <v>53</v>
      </c>
      <c r="Y9185" s="2" t="s">
        <v>76968</v>
      </c>
      <c r="Z9185" s="2" t="s">
        <v>76969</v>
      </c>
      <c r="AA9185" s="2" t="s">
        <v>76970</v>
      </c>
      <c r="AB9185" s="2" t="s">
        <v>76971</v>
      </c>
      <c r="AC9185" s="2" t="s">
        <v>76972</v>
      </c>
      <c r="AD9185" s="2" t="s">
        <v>76973</v>
      </c>
      <c r="AE9185" s="2" t="s">
        <v>76974</v>
      </c>
      <c r="AF9185" s="2" t="s">
        <v>76975</v>
      </c>
      <c r="AG9185" s="2" t="s">
        <v>53</v>
      </c>
      <c r="AH9185" s="2" t="s">
        <v>53</v>
      </c>
      <c r="AI9185" s="2" t="s">
        <v>53</v>
      </c>
      <c r="AJ9185" s="2" t="s">
        <v>53</v>
      </c>
      <c r="AK9185" s="2" t="s">
        <v>53</v>
      </c>
      <c r="AL9185" s="2" t="s">
        <v>53</v>
      </c>
      <c r="AM9185" s="2" t="s">
        <v>53</v>
      </c>
      <c r="AN9185" s="2" t="s">
        <v>53</v>
      </c>
      <c r="AO9185" s="2" t="s">
        <v>53</v>
      </c>
      <c r="AP9185" s="2" t="s">
        <v>53</v>
      </c>
      <c r="AQ9185" s="2" t="s">
        <v>53</v>
      </c>
      <c r="AR9185" s="2" t="s">
        <v>53</v>
      </c>
      <c r="AS9185" s="2" t="s">
        <v>53</v>
      </c>
      <c r="AT9185" s="2" t="s">
        <v>53</v>
      </c>
      <c r="AU9185" s="2" t="s">
        <v>53</v>
      </c>
      <c r="AV9185" s="2" t="s">
        <v>53</v>
      </c>
    </row>
    <row r="9186" spans="1:48" x14ac:dyDescent="0.45">
      <c r="A9186" s="2">
        <v>34730</v>
      </c>
      <c r="B9186" s="2" t="s">
        <v>76976</v>
      </c>
      <c r="C9186" s="2" t="s">
        <v>56</v>
      </c>
      <c r="D9186" s="2">
        <v>34</v>
      </c>
      <c r="E9186" s="2">
        <v>307</v>
      </c>
      <c r="F9186" s="2" t="s">
        <v>76977</v>
      </c>
      <c r="G9186" s="2" t="s">
        <v>1451</v>
      </c>
      <c r="H9186" s="2" t="s">
        <v>58</v>
      </c>
      <c r="I9186" s="2" t="s">
        <v>394</v>
      </c>
      <c r="J9186" s="2" t="s">
        <v>101</v>
      </c>
      <c r="K9186" s="2" t="s">
        <v>8845</v>
      </c>
      <c r="L9186" s="2" t="s">
        <v>126</v>
      </c>
      <c r="M9186" s="2" t="s">
        <v>209</v>
      </c>
      <c r="N9186" s="2" t="s">
        <v>3434</v>
      </c>
      <c r="O9186" s="2" t="s">
        <v>101</v>
      </c>
      <c r="P9186" s="2" t="s">
        <v>53</v>
      </c>
      <c r="Q9186" s="2" t="s">
        <v>101</v>
      </c>
      <c r="R9186" s="2" t="s">
        <v>1867</v>
      </c>
      <c r="S9186" s="2" t="s">
        <v>126</v>
      </c>
      <c r="T9186" s="2" t="s">
        <v>159</v>
      </c>
      <c r="U9186" s="2" t="s">
        <v>3324</v>
      </c>
      <c r="V9186" s="2" t="s">
        <v>101</v>
      </c>
      <c r="W9186" s="2" t="s">
        <v>53</v>
      </c>
      <c r="X9186" s="2" t="s">
        <v>53</v>
      </c>
      <c r="Y9186" s="2" t="s">
        <v>76978</v>
      </c>
      <c r="Z9186" s="2" t="s">
        <v>76979</v>
      </c>
      <c r="AA9186" s="2" t="s">
        <v>76980</v>
      </c>
      <c r="AB9186" s="2" t="s">
        <v>76981</v>
      </c>
      <c r="AC9186" s="2" t="s">
        <v>76982</v>
      </c>
      <c r="AD9186" s="2" t="s">
        <v>76983</v>
      </c>
      <c r="AE9186" s="2" t="s">
        <v>76984</v>
      </c>
      <c r="AF9186" s="2" t="s">
        <v>76985</v>
      </c>
      <c r="AG9186" s="2" t="s">
        <v>53</v>
      </c>
      <c r="AH9186" s="2" t="s">
        <v>53</v>
      </c>
      <c r="AI9186" s="2" t="s">
        <v>53</v>
      </c>
      <c r="AJ9186" s="2" t="s">
        <v>53</v>
      </c>
      <c r="AK9186" s="2" t="s">
        <v>53</v>
      </c>
      <c r="AL9186" s="2" t="s">
        <v>53</v>
      </c>
      <c r="AM9186" s="2" t="s">
        <v>53</v>
      </c>
      <c r="AN9186" s="2" t="s">
        <v>53</v>
      </c>
      <c r="AO9186" s="2" t="s">
        <v>53</v>
      </c>
      <c r="AP9186" s="2" t="s">
        <v>53</v>
      </c>
      <c r="AQ9186" s="2" t="s">
        <v>53</v>
      </c>
      <c r="AR9186" s="2" t="s">
        <v>53</v>
      </c>
      <c r="AS9186" s="2" t="s">
        <v>53</v>
      </c>
      <c r="AT9186" s="2" t="s">
        <v>53</v>
      </c>
      <c r="AU9186" s="2" t="s">
        <v>53</v>
      </c>
      <c r="AV9186" s="2" t="s">
        <v>53</v>
      </c>
    </row>
    <row r="9187" spans="1:48" x14ac:dyDescent="0.45">
      <c r="A9187" s="2">
        <v>34731</v>
      </c>
      <c r="B9187" s="2" t="s">
        <v>76986</v>
      </c>
      <c r="C9187" s="2" t="s">
        <v>56</v>
      </c>
      <c r="D9187" s="2">
        <v>34</v>
      </c>
      <c r="E9187" s="2">
        <v>310</v>
      </c>
      <c r="F9187" s="2" t="s">
        <v>76987</v>
      </c>
      <c r="G9187" s="2" t="s">
        <v>27618</v>
      </c>
      <c r="H9187" s="2" t="s">
        <v>58</v>
      </c>
      <c r="I9187" s="2" t="s">
        <v>53</v>
      </c>
      <c r="J9187" s="2" t="s">
        <v>101</v>
      </c>
      <c r="K9187" s="2" t="s">
        <v>101</v>
      </c>
      <c r="L9187" s="2" t="s">
        <v>53</v>
      </c>
      <c r="M9187" s="2" t="s">
        <v>53</v>
      </c>
      <c r="N9187" s="2" t="s">
        <v>53</v>
      </c>
      <c r="O9187" s="2" t="s">
        <v>53</v>
      </c>
      <c r="P9187" s="2" t="s">
        <v>53</v>
      </c>
      <c r="Q9187" s="2" t="s">
        <v>101</v>
      </c>
      <c r="R9187" s="2" t="s">
        <v>101</v>
      </c>
      <c r="S9187" s="2" t="s">
        <v>76988</v>
      </c>
      <c r="T9187" s="2" t="s">
        <v>53</v>
      </c>
      <c r="U9187" s="2" t="s">
        <v>53</v>
      </c>
      <c r="V9187" s="2" t="s">
        <v>53</v>
      </c>
      <c r="W9187" s="2" t="s">
        <v>53</v>
      </c>
      <c r="X9187" s="2" t="s">
        <v>53</v>
      </c>
      <c r="Y9187" s="2" t="s">
        <v>76989</v>
      </c>
      <c r="Z9187" s="2" t="s">
        <v>76990</v>
      </c>
      <c r="AA9187" s="2" t="s">
        <v>101</v>
      </c>
      <c r="AB9187" s="2" t="s">
        <v>76991</v>
      </c>
      <c r="AC9187" s="2" t="s">
        <v>101</v>
      </c>
      <c r="AD9187" s="2" t="s">
        <v>4964</v>
      </c>
      <c r="AE9187" s="2" t="s">
        <v>53</v>
      </c>
      <c r="AF9187" s="2" t="s">
        <v>53</v>
      </c>
      <c r="AG9187" s="2" t="s">
        <v>53</v>
      </c>
      <c r="AH9187" s="2" t="s">
        <v>53</v>
      </c>
      <c r="AI9187" s="2" t="s">
        <v>53</v>
      </c>
      <c r="AJ9187" s="2" t="s">
        <v>53</v>
      </c>
      <c r="AK9187" s="2" t="s">
        <v>53</v>
      </c>
      <c r="AL9187" s="2" t="s">
        <v>53</v>
      </c>
      <c r="AM9187" s="2" t="s">
        <v>53</v>
      </c>
      <c r="AN9187" s="2" t="s">
        <v>53</v>
      </c>
      <c r="AO9187" s="2" t="s">
        <v>53</v>
      </c>
      <c r="AP9187" s="2" t="s">
        <v>53</v>
      </c>
      <c r="AQ9187" s="2" t="s">
        <v>53</v>
      </c>
      <c r="AR9187" s="2" t="s">
        <v>53</v>
      </c>
      <c r="AS9187" s="2" t="s">
        <v>53</v>
      </c>
      <c r="AT9187" s="2" t="s">
        <v>53</v>
      </c>
      <c r="AU9187" s="2" t="s">
        <v>53</v>
      </c>
      <c r="AV9187" s="2" t="s">
        <v>53</v>
      </c>
    </row>
    <row r="9188" spans="1:48" x14ac:dyDescent="0.45">
      <c r="A9188" s="2">
        <v>34732</v>
      </c>
      <c r="B9188" s="2" t="s">
        <v>76992</v>
      </c>
      <c r="C9188" s="2" t="s">
        <v>56</v>
      </c>
      <c r="D9188" s="2">
        <v>34</v>
      </c>
      <c r="E9188" s="2">
        <v>312</v>
      </c>
      <c r="F9188" s="2" t="s">
        <v>76993</v>
      </c>
      <c r="G9188" s="2" t="s">
        <v>76994</v>
      </c>
      <c r="H9188" s="2" t="s">
        <v>58</v>
      </c>
      <c r="I9188" s="2" t="s">
        <v>109</v>
      </c>
      <c r="J9188" s="2" t="s">
        <v>101</v>
      </c>
      <c r="K9188" s="2" t="s">
        <v>3517</v>
      </c>
      <c r="L9188" s="2" t="s">
        <v>61</v>
      </c>
      <c r="M9188" s="2" t="s">
        <v>80</v>
      </c>
      <c r="N9188" s="2" t="s">
        <v>53</v>
      </c>
      <c r="O9188" s="2" t="s">
        <v>53</v>
      </c>
      <c r="P9188" s="2" t="s">
        <v>53</v>
      </c>
      <c r="Q9188" s="2" t="s">
        <v>101</v>
      </c>
      <c r="R9188" s="2" t="s">
        <v>3971</v>
      </c>
      <c r="S9188" s="2" t="s">
        <v>143</v>
      </c>
      <c r="T9188" s="2" t="s">
        <v>158</v>
      </c>
      <c r="U9188" s="2" t="s">
        <v>41638</v>
      </c>
      <c r="V9188" s="2" t="s">
        <v>101</v>
      </c>
      <c r="W9188" s="2" t="s">
        <v>53</v>
      </c>
      <c r="X9188" s="2" t="s">
        <v>53</v>
      </c>
      <c r="Y9188" s="2" t="s">
        <v>76995</v>
      </c>
      <c r="Z9188" s="2" t="s">
        <v>76996</v>
      </c>
      <c r="AA9188" s="2" t="s">
        <v>76997</v>
      </c>
      <c r="AB9188" s="2" t="s">
        <v>76998</v>
      </c>
      <c r="AC9188" s="2" t="s">
        <v>76999</v>
      </c>
      <c r="AD9188" s="2" t="s">
        <v>77000</v>
      </c>
      <c r="AE9188" s="2" t="s">
        <v>77001</v>
      </c>
      <c r="AF9188" s="2" t="s">
        <v>77002</v>
      </c>
      <c r="AG9188" s="2" t="s">
        <v>53</v>
      </c>
      <c r="AH9188" s="2" t="s">
        <v>53</v>
      </c>
      <c r="AI9188" s="2" t="s">
        <v>53</v>
      </c>
      <c r="AJ9188" s="2" t="s">
        <v>53</v>
      </c>
      <c r="AK9188" s="2" t="s">
        <v>53</v>
      </c>
      <c r="AL9188" s="2" t="s">
        <v>53</v>
      </c>
      <c r="AM9188" s="2" t="s">
        <v>53</v>
      </c>
      <c r="AN9188" s="2" t="s">
        <v>53</v>
      </c>
      <c r="AO9188" s="2" t="s">
        <v>53</v>
      </c>
      <c r="AP9188" s="2" t="s">
        <v>53</v>
      </c>
      <c r="AQ9188" s="2" t="s">
        <v>53</v>
      </c>
      <c r="AR9188" s="2" t="s">
        <v>53</v>
      </c>
      <c r="AS9188" s="2" t="s">
        <v>53</v>
      </c>
      <c r="AT9188" s="2" t="s">
        <v>53</v>
      </c>
      <c r="AU9188" s="2" t="s">
        <v>53</v>
      </c>
      <c r="AV9188" s="2" t="s">
        <v>53</v>
      </c>
    </row>
    <row r="9189" spans="1:48" x14ac:dyDescent="0.45">
      <c r="A9189" s="2">
        <v>34733</v>
      </c>
      <c r="B9189" s="2" t="s">
        <v>77003</v>
      </c>
      <c r="C9189" s="2" t="s">
        <v>56</v>
      </c>
      <c r="D9189" s="2">
        <v>34</v>
      </c>
      <c r="E9189" s="2">
        <v>316</v>
      </c>
      <c r="F9189" s="2" t="s">
        <v>77004</v>
      </c>
      <c r="G9189" s="2" t="s">
        <v>77005</v>
      </c>
      <c r="H9189" s="2" t="s">
        <v>155</v>
      </c>
      <c r="I9189" s="2" t="s">
        <v>77006</v>
      </c>
      <c r="J9189" s="2" t="s">
        <v>101</v>
      </c>
      <c r="K9189" s="2" t="s">
        <v>1372</v>
      </c>
      <c r="L9189" s="2" t="s">
        <v>61</v>
      </c>
      <c r="M9189" s="2" t="s">
        <v>284</v>
      </c>
      <c r="N9189" s="2" t="s">
        <v>3324</v>
      </c>
      <c r="O9189" s="2" t="s">
        <v>101</v>
      </c>
      <c r="P9189" s="2" t="s">
        <v>53</v>
      </c>
      <c r="Q9189" s="2" t="s">
        <v>101</v>
      </c>
      <c r="R9189" s="2" t="s">
        <v>1668</v>
      </c>
      <c r="S9189" s="2" t="s">
        <v>126</v>
      </c>
      <c r="T9189" s="2" t="s">
        <v>65</v>
      </c>
      <c r="U9189" s="2" t="s">
        <v>3493</v>
      </c>
      <c r="V9189" s="2" t="s">
        <v>101</v>
      </c>
      <c r="W9189" s="2" t="s">
        <v>53</v>
      </c>
      <c r="X9189" s="2" t="s">
        <v>53</v>
      </c>
      <c r="Y9189" s="2" t="s">
        <v>77007</v>
      </c>
      <c r="Z9189" s="2" t="s">
        <v>77008</v>
      </c>
      <c r="AA9189" s="2" t="s">
        <v>101</v>
      </c>
      <c r="AB9189" s="2" t="s">
        <v>101</v>
      </c>
      <c r="AC9189" s="2" t="s">
        <v>77009</v>
      </c>
      <c r="AD9189" s="2" t="s">
        <v>77010</v>
      </c>
      <c r="AE9189" s="2" t="s">
        <v>77011</v>
      </c>
      <c r="AF9189" s="2" t="s">
        <v>77012</v>
      </c>
      <c r="AG9189" s="2" t="s">
        <v>53</v>
      </c>
      <c r="AH9189" s="2" t="s">
        <v>53</v>
      </c>
      <c r="AI9189" s="2" t="s">
        <v>53</v>
      </c>
      <c r="AJ9189" s="2" t="s">
        <v>53</v>
      </c>
      <c r="AK9189" s="2" t="s">
        <v>53</v>
      </c>
      <c r="AL9189" s="2" t="s">
        <v>53</v>
      </c>
      <c r="AM9189" s="2" t="s">
        <v>53</v>
      </c>
      <c r="AN9189" s="2" t="s">
        <v>53</v>
      </c>
      <c r="AO9189" s="2" t="s">
        <v>53</v>
      </c>
      <c r="AP9189" s="2" t="s">
        <v>53</v>
      </c>
      <c r="AQ9189" s="2" t="s">
        <v>53</v>
      </c>
      <c r="AR9189" s="2" t="s">
        <v>53</v>
      </c>
      <c r="AS9189" s="2" t="s">
        <v>53</v>
      </c>
      <c r="AT9189" s="2" t="s">
        <v>53</v>
      </c>
      <c r="AU9189" s="2" t="s">
        <v>53</v>
      </c>
      <c r="AV9189" s="2" t="s">
        <v>53</v>
      </c>
    </row>
    <row r="9190" spans="1:48" x14ac:dyDescent="0.45">
      <c r="A9190" s="2">
        <v>34734</v>
      </c>
      <c r="B9190" s="2" t="s">
        <v>77013</v>
      </c>
      <c r="C9190" s="2" t="s">
        <v>56</v>
      </c>
      <c r="D9190" s="2">
        <v>34</v>
      </c>
      <c r="E9190" s="2">
        <v>318</v>
      </c>
      <c r="F9190" s="2" t="s">
        <v>77014</v>
      </c>
      <c r="G9190" s="2" t="s">
        <v>4915</v>
      </c>
      <c r="H9190" s="2" t="s">
        <v>58</v>
      </c>
      <c r="I9190" s="2" t="s">
        <v>77015</v>
      </c>
      <c r="J9190" s="2" t="s">
        <v>101</v>
      </c>
      <c r="K9190" s="2" t="s">
        <v>3473</v>
      </c>
      <c r="L9190" s="2" t="s">
        <v>126</v>
      </c>
      <c r="M9190" s="2" t="s">
        <v>283</v>
      </c>
      <c r="N9190" s="2" t="s">
        <v>14991</v>
      </c>
      <c r="O9190" s="2" t="s">
        <v>101</v>
      </c>
      <c r="P9190" s="2" t="s">
        <v>53</v>
      </c>
      <c r="Q9190" s="2" t="s">
        <v>101</v>
      </c>
      <c r="R9190" s="2" t="s">
        <v>7477</v>
      </c>
      <c r="S9190" s="2" t="s">
        <v>283</v>
      </c>
      <c r="T9190" s="2" t="s">
        <v>62</v>
      </c>
      <c r="U9190" s="2" t="s">
        <v>9924</v>
      </c>
      <c r="V9190" s="2" t="s">
        <v>101</v>
      </c>
      <c r="W9190" s="2" t="s">
        <v>53</v>
      </c>
      <c r="X9190" s="2" t="s">
        <v>53</v>
      </c>
      <c r="Y9190" s="2" t="s">
        <v>77016</v>
      </c>
      <c r="Z9190" s="2" t="s">
        <v>77017</v>
      </c>
      <c r="AA9190" s="2" t="s">
        <v>101</v>
      </c>
      <c r="AB9190" s="2" t="s">
        <v>101</v>
      </c>
      <c r="AC9190" s="2" t="s">
        <v>77018</v>
      </c>
      <c r="AD9190" s="2" t="s">
        <v>77019</v>
      </c>
      <c r="AE9190" s="2" t="s">
        <v>77020</v>
      </c>
      <c r="AF9190" s="2" t="s">
        <v>77021</v>
      </c>
      <c r="AG9190" s="2" t="s">
        <v>53</v>
      </c>
      <c r="AH9190" s="2" t="s">
        <v>53</v>
      </c>
      <c r="AI9190" s="2" t="s">
        <v>53</v>
      </c>
      <c r="AJ9190" s="2" t="s">
        <v>53</v>
      </c>
      <c r="AK9190" s="2" t="s">
        <v>53</v>
      </c>
      <c r="AL9190" s="2" t="s">
        <v>53</v>
      </c>
      <c r="AM9190" s="2" t="s">
        <v>53</v>
      </c>
      <c r="AN9190" s="2" t="s">
        <v>53</v>
      </c>
      <c r="AO9190" s="2" t="s">
        <v>53</v>
      </c>
      <c r="AP9190" s="2" t="s">
        <v>53</v>
      </c>
      <c r="AQ9190" s="2" t="s">
        <v>53</v>
      </c>
      <c r="AR9190" s="2" t="s">
        <v>53</v>
      </c>
      <c r="AS9190" s="2" t="s">
        <v>53</v>
      </c>
      <c r="AT9190" s="2" t="s">
        <v>53</v>
      </c>
      <c r="AU9190" s="2" t="s">
        <v>53</v>
      </c>
      <c r="AV9190" s="2" t="s">
        <v>53</v>
      </c>
    </row>
    <row r="9191" spans="1:48" x14ac:dyDescent="0.45">
      <c r="A9191" s="2">
        <v>34735</v>
      </c>
      <c r="B9191" s="2" t="s">
        <v>77022</v>
      </c>
      <c r="C9191" s="2" t="s">
        <v>56</v>
      </c>
      <c r="D9191" s="2">
        <v>34</v>
      </c>
      <c r="E9191" s="2">
        <v>320</v>
      </c>
      <c r="F9191" s="2" t="s">
        <v>77023</v>
      </c>
      <c r="G9191" s="2" t="s">
        <v>77024</v>
      </c>
      <c r="H9191" s="2" t="s">
        <v>58</v>
      </c>
      <c r="I9191" s="2" t="s">
        <v>77025</v>
      </c>
      <c r="J9191" s="2" t="s">
        <v>101</v>
      </c>
      <c r="K9191" s="2" t="s">
        <v>2185</v>
      </c>
      <c r="L9191" s="2" t="s">
        <v>209</v>
      </c>
      <c r="M9191" s="2" t="s">
        <v>65</v>
      </c>
      <c r="N9191" s="2" t="s">
        <v>479</v>
      </c>
      <c r="O9191" s="2" t="s">
        <v>101</v>
      </c>
      <c r="P9191" s="2" t="s">
        <v>53</v>
      </c>
      <c r="Q9191" s="2" t="s">
        <v>101</v>
      </c>
      <c r="R9191" s="2" t="s">
        <v>739</v>
      </c>
      <c r="S9191" s="2" t="s">
        <v>65</v>
      </c>
      <c r="T9191" s="2" t="s">
        <v>159</v>
      </c>
      <c r="U9191" s="2" t="s">
        <v>479</v>
      </c>
      <c r="V9191" s="2" t="s">
        <v>101</v>
      </c>
      <c r="W9191" s="2" t="s">
        <v>53</v>
      </c>
      <c r="X9191" s="2" t="s">
        <v>53</v>
      </c>
      <c r="Y9191" s="2" t="s">
        <v>77026</v>
      </c>
      <c r="Z9191" s="2" t="s">
        <v>77027</v>
      </c>
      <c r="AA9191" s="2" t="s">
        <v>77028</v>
      </c>
      <c r="AB9191" s="2" t="s">
        <v>77029</v>
      </c>
      <c r="AC9191" s="2" t="s">
        <v>77030</v>
      </c>
      <c r="AD9191" s="2" t="s">
        <v>77031</v>
      </c>
      <c r="AE9191" s="2" t="s">
        <v>77032</v>
      </c>
      <c r="AF9191" s="2" t="s">
        <v>77033</v>
      </c>
      <c r="AG9191" s="2" t="s">
        <v>53</v>
      </c>
      <c r="AH9191" s="2" t="s">
        <v>53</v>
      </c>
      <c r="AI9191" s="2" t="s">
        <v>53</v>
      </c>
      <c r="AJ9191" s="2" t="s">
        <v>53</v>
      </c>
      <c r="AK9191" s="2" t="s">
        <v>53</v>
      </c>
      <c r="AL9191" s="2" t="s">
        <v>53</v>
      </c>
      <c r="AM9191" s="2" t="s">
        <v>53</v>
      </c>
      <c r="AN9191" s="2" t="s">
        <v>53</v>
      </c>
      <c r="AO9191" s="2" t="s">
        <v>53</v>
      </c>
      <c r="AP9191" s="2" t="s">
        <v>53</v>
      </c>
      <c r="AQ9191" s="2" t="s">
        <v>53</v>
      </c>
      <c r="AR9191" s="2" t="s">
        <v>53</v>
      </c>
      <c r="AS9191" s="2" t="s">
        <v>53</v>
      </c>
      <c r="AT9191" s="2" t="s">
        <v>53</v>
      </c>
      <c r="AU9191" s="2" t="s">
        <v>53</v>
      </c>
      <c r="AV9191" s="2" t="s">
        <v>53</v>
      </c>
    </row>
    <row r="9192" spans="1:48" x14ac:dyDescent="0.45">
      <c r="A9192" s="2">
        <v>34741</v>
      </c>
      <c r="B9192" s="2" t="s">
        <v>77034</v>
      </c>
      <c r="C9192" s="2" t="s">
        <v>56</v>
      </c>
      <c r="D9192" s="2">
        <v>34</v>
      </c>
      <c r="E9192" s="2">
        <v>376</v>
      </c>
      <c r="F9192" s="2" t="s">
        <v>33038</v>
      </c>
      <c r="G9192" s="2" t="s">
        <v>77035</v>
      </c>
      <c r="H9192" s="2" t="s">
        <v>58</v>
      </c>
      <c r="I9192" s="2" t="s">
        <v>18517</v>
      </c>
      <c r="J9192" s="2" t="s">
        <v>101</v>
      </c>
      <c r="K9192" s="2" t="s">
        <v>101</v>
      </c>
      <c r="L9192" s="2" t="s">
        <v>53</v>
      </c>
      <c r="M9192" s="2" t="s">
        <v>53</v>
      </c>
      <c r="N9192" s="2" t="s">
        <v>53</v>
      </c>
      <c r="O9192" s="2" t="s">
        <v>53</v>
      </c>
      <c r="P9192" s="2" t="s">
        <v>53</v>
      </c>
      <c r="Q9192" s="2" t="s">
        <v>101</v>
      </c>
      <c r="R9192" s="2" t="s">
        <v>77036</v>
      </c>
      <c r="S9192" s="2" t="s">
        <v>53</v>
      </c>
      <c r="T9192" s="2" t="s">
        <v>53</v>
      </c>
      <c r="U9192" s="2" t="s">
        <v>53</v>
      </c>
      <c r="V9192" s="2" t="s">
        <v>53</v>
      </c>
      <c r="W9192" s="2" t="s">
        <v>53</v>
      </c>
      <c r="X9192" s="2" t="s">
        <v>53</v>
      </c>
      <c r="Y9192" s="2" t="s">
        <v>77037</v>
      </c>
      <c r="Z9192" s="2" t="s">
        <v>77038</v>
      </c>
      <c r="AA9192" s="2" t="s">
        <v>101</v>
      </c>
      <c r="AB9192" s="2" t="s">
        <v>101</v>
      </c>
      <c r="AC9192" s="2" t="s">
        <v>77039</v>
      </c>
      <c r="AD9192" s="2" t="s">
        <v>77040</v>
      </c>
      <c r="AE9192" s="2" t="s">
        <v>77041</v>
      </c>
      <c r="AF9192" s="2" t="s">
        <v>77042</v>
      </c>
      <c r="AG9192" s="2" t="s">
        <v>53</v>
      </c>
      <c r="AH9192" s="2" t="s">
        <v>53</v>
      </c>
      <c r="AI9192" s="2" t="s">
        <v>53</v>
      </c>
      <c r="AJ9192" s="2" t="s">
        <v>53</v>
      </c>
      <c r="AK9192" s="2" t="s">
        <v>53</v>
      </c>
      <c r="AL9192" s="2" t="s">
        <v>53</v>
      </c>
      <c r="AM9192" s="2" t="s">
        <v>53</v>
      </c>
      <c r="AN9192" s="2" t="s">
        <v>53</v>
      </c>
      <c r="AO9192" s="2" t="s">
        <v>53</v>
      </c>
      <c r="AP9192" s="2" t="s">
        <v>53</v>
      </c>
      <c r="AQ9192" s="2" t="s">
        <v>53</v>
      </c>
      <c r="AR9192" s="2" t="s">
        <v>53</v>
      </c>
      <c r="AS9192" s="2" t="s">
        <v>53</v>
      </c>
      <c r="AT9192" s="2" t="s">
        <v>53</v>
      </c>
      <c r="AU9192" s="2" t="s">
        <v>53</v>
      </c>
      <c r="AV9192" s="2" t="s">
        <v>53</v>
      </c>
    </row>
    <row r="9193" spans="1:48" x14ac:dyDescent="0.45">
      <c r="A9193" s="2">
        <v>34742</v>
      </c>
      <c r="B9193" s="2" t="s">
        <v>77043</v>
      </c>
      <c r="C9193" s="2" t="s">
        <v>49</v>
      </c>
      <c r="D9193" s="2">
        <v>34</v>
      </c>
      <c r="E9193" s="2">
        <v>322</v>
      </c>
      <c r="F9193" s="2" t="s">
        <v>77044</v>
      </c>
      <c r="G9193" s="2" t="s">
        <v>51</v>
      </c>
      <c r="H9193" s="2" t="s">
        <v>52</v>
      </c>
      <c r="I9193" s="2" t="s">
        <v>53</v>
      </c>
      <c r="J9193" s="2" t="s">
        <v>101</v>
      </c>
      <c r="K9193" s="2" t="s">
        <v>101</v>
      </c>
      <c r="L9193" s="2" t="s">
        <v>53</v>
      </c>
      <c r="M9193" s="2" t="s">
        <v>53</v>
      </c>
      <c r="N9193" s="2" t="s">
        <v>53</v>
      </c>
      <c r="O9193" s="2" t="s">
        <v>53</v>
      </c>
      <c r="P9193" s="2" t="s">
        <v>53</v>
      </c>
      <c r="Q9193" s="2" t="s">
        <v>101</v>
      </c>
      <c r="R9193" s="2" t="s">
        <v>101</v>
      </c>
      <c r="S9193" s="2" t="s">
        <v>53</v>
      </c>
      <c r="T9193" s="2" t="s">
        <v>53</v>
      </c>
      <c r="U9193" s="2" t="s">
        <v>53</v>
      </c>
      <c r="V9193" s="2" t="s">
        <v>53</v>
      </c>
      <c r="W9193" s="2" t="s">
        <v>53</v>
      </c>
      <c r="X9193" s="2" t="s">
        <v>53</v>
      </c>
      <c r="Y9193" s="2" t="s">
        <v>101</v>
      </c>
      <c r="Z9193" s="2" t="s">
        <v>77045</v>
      </c>
      <c r="AA9193" s="2" t="s">
        <v>101</v>
      </c>
      <c r="AB9193" s="2" t="s">
        <v>101</v>
      </c>
      <c r="AC9193" s="2" t="s">
        <v>77046</v>
      </c>
      <c r="AD9193" s="2" t="s">
        <v>6649</v>
      </c>
      <c r="AE9193" s="2" t="s">
        <v>53</v>
      </c>
      <c r="AF9193" s="2" t="s">
        <v>53</v>
      </c>
      <c r="AG9193" s="2" t="s">
        <v>53</v>
      </c>
      <c r="AH9193" s="2" t="s">
        <v>53</v>
      </c>
      <c r="AI9193" s="2" t="s">
        <v>53</v>
      </c>
      <c r="AJ9193" s="2" t="s">
        <v>53</v>
      </c>
      <c r="AK9193" s="2" t="s">
        <v>53</v>
      </c>
      <c r="AL9193" s="2" t="s">
        <v>53</v>
      </c>
      <c r="AM9193" s="2" t="s">
        <v>53</v>
      </c>
      <c r="AN9193" s="2" t="s">
        <v>53</v>
      </c>
      <c r="AO9193" s="2" t="s">
        <v>53</v>
      </c>
      <c r="AP9193" s="2" t="s">
        <v>53</v>
      </c>
      <c r="AQ9193" s="2" t="s">
        <v>53</v>
      </c>
      <c r="AR9193" s="2" t="s">
        <v>53</v>
      </c>
      <c r="AS9193" s="2" t="s">
        <v>53</v>
      </c>
      <c r="AT9193" s="2" t="s">
        <v>53</v>
      </c>
      <c r="AU9193" s="2" t="s">
        <v>53</v>
      </c>
      <c r="AV9193" s="2" t="s">
        <v>53</v>
      </c>
    </row>
    <row r="9194" spans="1:48" x14ac:dyDescent="0.45">
      <c r="A9194" s="2">
        <v>34743</v>
      </c>
      <c r="B9194" s="2" t="s">
        <v>77047</v>
      </c>
      <c r="C9194" s="2" t="s">
        <v>56</v>
      </c>
      <c r="D9194" s="2">
        <v>34</v>
      </c>
      <c r="E9194" s="2">
        <v>323</v>
      </c>
      <c r="F9194" s="2" t="s">
        <v>77044</v>
      </c>
      <c r="G9194" s="2" t="s">
        <v>1846</v>
      </c>
      <c r="H9194" s="2" t="s">
        <v>58</v>
      </c>
      <c r="I9194" s="2" t="s">
        <v>77048</v>
      </c>
      <c r="J9194" s="2" t="s">
        <v>101</v>
      </c>
      <c r="K9194" s="2" t="s">
        <v>1061</v>
      </c>
      <c r="L9194" s="2" t="s">
        <v>139</v>
      </c>
      <c r="M9194" s="2" t="s">
        <v>245</v>
      </c>
      <c r="N9194" s="2" t="s">
        <v>101</v>
      </c>
      <c r="O9194" s="2" t="s">
        <v>77049</v>
      </c>
      <c r="P9194" s="2" t="s">
        <v>53</v>
      </c>
      <c r="Q9194" s="2" t="s">
        <v>101</v>
      </c>
      <c r="R9194" s="2" t="s">
        <v>2121</v>
      </c>
      <c r="S9194" s="2" t="s">
        <v>143</v>
      </c>
      <c r="T9194" s="2" t="s">
        <v>161</v>
      </c>
      <c r="U9194" s="2" t="s">
        <v>3324</v>
      </c>
      <c r="V9194" s="2" t="s">
        <v>101</v>
      </c>
      <c r="W9194" s="2" t="s">
        <v>53</v>
      </c>
      <c r="X9194" s="2" t="s">
        <v>53</v>
      </c>
      <c r="Y9194" s="2" t="s">
        <v>77050</v>
      </c>
      <c r="Z9194" s="2" t="s">
        <v>77051</v>
      </c>
      <c r="AA9194" s="2" t="s">
        <v>77052</v>
      </c>
      <c r="AB9194" s="2" t="s">
        <v>77053</v>
      </c>
      <c r="AC9194" s="2" t="s">
        <v>77054</v>
      </c>
      <c r="AD9194" s="2" t="s">
        <v>77055</v>
      </c>
      <c r="AE9194" s="2" t="s">
        <v>77056</v>
      </c>
      <c r="AF9194" s="2" t="s">
        <v>77057</v>
      </c>
      <c r="AG9194" s="2" t="s">
        <v>53</v>
      </c>
      <c r="AH9194" s="2" t="s">
        <v>53</v>
      </c>
      <c r="AI9194" s="2" t="s">
        <v>53</v>
      </c>
      <c r="AJ9194" s="2" t="s">
        <v>53</v>
      </c>
      <c r="AK9194" s="2" t="s">
        <v>53</v>
      </c>
      <c r="AL9194" s="2" t="s">
        <v>53</v>
      </c>
      <c r="AM9194" s="2" t="s">
        <v>53</v>
      </c>
      <c r="AN9194" s="2" t="s">
        <v>53</v>
      </c>
      <c r="AO9194" s="2" t="s">
        <v>53</v>
      </c>
      <c r="AP9194" s="2" t="s">
        <v>53</v>
      </c>
      <c r="AQ9194" s="2" t="s">
        <v>53</v>
      </c>
      <c r="AR9194" s="2" t="s">
        <v>53</v>
      </c>
      <c r="AS9194" s="2" t="s">
        <v>53</v>
      </c>
      <c r="AT9194" s="2" t="s">
        <v>53</v>
      </c>
      <c r="AU9194" s="2" t="s">
        <v>53</v>
      </c>
      <c r="AV9194" s="2" t="s">
        <v>53</v>
      </c>
    </row>
    <row r="9195" spans="1:48" x14ac:dyDescent="0.45">
      <c r="A9195" s="2">
        <v>34744</v>
      </c>
      <c r="B9195" s="2" t="s">
        <v>77058</v>
      </c>
      <c r="C9195" s="2" t="s">
        <v>56</v>
      </c>
      <c r="D9195" s="2">
        <v>34</v>
      </c>
      <c r="E9195" s="2">
        <v>326</v>
      </c>
      <c r="F9195" s="2" t="s">
        <v>77059</v>
      </c>
      <c r="G9195" s="2" t="s">
        <v>21238</v>
      </c>
      <c r="H9195" s="2" t="s">
        <v>58</v>
      </c>
      <c r="I9195" s="2" t="s">
        <v>77048</v>
      </c>
      <c r="J9195" s="2" t="s">
        <v>101</v>
      </c>
      <c r="K9195" s="2" t="s">
        <v>16548</v>
      </c>
      <c r="L9195" s="2" t="s">
        <v>162</v>
      </c>
      <c r="M9195" s="2" t="s">
        <v>140</v>
      </c>
      <c r="N9195" s="2" t="s">
        <v>101</v>
      </c>
      <c r="O9195" s="2" t="s">
        <v>77049</v>
      </c>
      <c r="P9195" s="2" t="s">
        <v>53</v>
      </c>
      <c r="Q9195" s="2" t="s">
        <v>101</v>
      </c>
      <c r="R9195" s="2" t="s">
        <v>2410</v>
      </c>
      <c r="S9195" s="2" t="s">
        <v>242</v>
      </c>
      <c r="T9195" s="2" t="s">
        <v>245</v>
      </c>
      <c r="U9195" s="2" t="s">
        <v>101</v>
      </c>
      <c r="V9195" s="2" t="s">
        <v>77060</v>
      </c>
      <c r="W9195" s="2" t="s">
        <v>53</v>
      </c>
      <c r="X9195" s="2" t="s">
        <v>53</v>
      </c>
      <c r="Y9195" s="2" t="s">
        <v>77061</v>
      </c>
      <c r="Z9195" s="2" t="s">
        <v>77062</v>
      </c>
      <c r="AA9195" s="2" t="s">
        <v>77063</v>
      </c>
      <c r="AB9195" s="2" t="s">
        <v>77064</v>
      </c>
      <c r="AC9195" s="2" t="s">
        <v>77065</v>
      </c>
      <c r="AD9195" s="2" t="s">
        <v>75590</v>
      </c>
      <c r="AE9195" s="2" t="s">
        <v>77066</v>
      </c>
      <c r="AF9195" s="2" t="s">
        <v>77067</v>
      </c>
      <c r="AG9195" s="2" t="s">
        <v>53</v>
      </c>
      <c r="AH9195" s="2" t="s">
        <v>53</v>
      </c>
      <c r="AI9195" s="2" t="s">
        <v>53</v>
      </c>
      <c r="AJ9195" s="2" t="s">
        <v>53</v>
      </c>
      <c r="AK9195" s="2" t="s">
        <v>53</v>
      </c>
      <c r="AL9195" s="2" t="s">
        <v>53</v>
      </c>
      <c r="AM9195" s="2" t="s">
        <v>53</v>
      </c>
      <c r="AN9195" s="2" t="s">
        <v>53</v>
      </c>
      <c r="AO9195" s="2" t="s">
        <v>53</v>
      </c>
      <c r="AP9195" s="2" t="s">
        <v>53</v>
      </c>
      <c r="AQ9195" s="2" t="s">
        <v>53</v>
      </c>
      <c r="AR9195" s="2" t="s">
        <v>53</v>
      </c>
      <c r="AS9195" s="2" t="s">
        <v>53</v>
      </c>
      <c r="AT9195" s="2" t="s">
        <v>53</v>
      </c>
      <c r="AU9195" s="2" t="s">
        <v>53</v>
      </c>
      <c r="AV9195" s="2" t="s">
        <v>53</v>
      </c>
    </row>
    <row r="9196" spans="1:48" x14ac:dyDescent="0.45">
      <c r="A9196" s="2">
        <v>34749</v>
      </c>
      <c r="B9196" s="2" t="s">
        <v>77068</v>
      </c>
      <c r="C9196" s="2" t="s">
        <v>56</v>
      </c>
      <c r="D9196" s="2">
        <v>34</v>
      </c>
      <c r="E9196" s="2">
        <v>329</v>
      </c>
      <c r="F9196" s="2" t="s">
        <v>77069</v>
      </c>
      <c r="G9196" s="2" t="s">
        <v>77070</v>
      </c>
      <c r="H9196" s="2" t="s">
        <v>58</v>
      </c>
      <c r="I9196" s="2" t="s">
        <v>77071</v>
      </c>
      <c r="J9196" s="2" t="s">
        <v>101</v>
      </c>
      <c r="K9196" s="2" t="s">
        <v>1236</v>
      </c>
      <c r="L9196" s="2" t="s">
        <v>283</v>
      </c>
      <c r="M9196" s="2" t="s">
        <v>211</v>
      </c>
      <c r="N9196" s="2" t="s">
        <v>3639</v>
      </c>
      <c r="O9196" s="2" t="s">
        <v>101</v>
      </c>
      <c r="P9196" s="2" t="s">
        <v>53</v>
      </c>
      <c r="Q9196" s="2" t="s">
        <v>101</v>
      </c>
      <c r="R9196" s="2" t="s">
        <v>5151</v>
      </c>
      <c r="S9196" s="2" t="s">
        <v>139</v>
      </c>
      <c r="T9196" s="2" t="s">
        <v>475</v>
      </c>
      <c r="U9196" s="2" t="s">
        <v>1009</v>
      </c>
      <c r="V9196" s="2" t="s">
        <v>101</v>
      </c>
      <c r="W9196" s="2" t="s">
        <v>53</v>
      </c>
      <c r="X9196" s="2" t="s">
        <v>53</v>
      </c>
      <c r="Y9196" s="2" t="s">
        <v>77072</v>
      </c>
      <c r="Z9196" s="2" t="s">
        <v>77073</v>
      </c>
      <c r="AA9196" s="2" t="s">
        <v>77074</v>
      </c>
      <c r="AB9196" s="2" t="s">
        <v>77075</v>
      </c>
      <c r="AC9196" s="2" t="s">
        <v>77076</v>
      </c>
      <c r="AD9196" s="2" t="s">
        <v>4480</v>
      </c>
      <c r="AE9196" s="2" t="s">
        <v>77077</v>
      </c>
      <c r="AF9196" s="2" t="s">
        <v>77078</v>
      </c>
      <c r="AG9196" s="2" t="s">
        <v>53</v>
      </c>
      <c r="AH9196" s="2" t="s">
        <v>53</v>
      </c>
      <c r="AI9196" s="2" t="s">
        <v>53</v>
      </c>
      <c r="AJ9196" s="2" t="s">
        <v>53</v>
      </c>
      <c r="AK9196" s="2" t="s">
        <v>53</v>
      </c>
      <c r="AL9196" s="2" t="s">
        <v>53</v>
      </c>
      <c r="AM9196" s="2" t="s">
        <v>53</v>
      </c>
      <c r="AN9196" s="2" t="s">
        <v>53</v>
      </c>
      <c r="AO9196" s="2" t="s">
        <v>53</v>
      </c>
      <c r="AP9196" s="2" t="s">
        <v>53</v>
      </c>
      <c r="AQ9196" s="2" t="s">
        <v>53</v>
      </c>
      <c r="AR9196" s="2" t="s">
        <v>53</v>
      </c>
      <c r="AS9196" s="2" t="s">
        <v>53</v>
      </c>
      <c r="AT9196" s="2" t="s">
        <v>53</v>
      </c>
      <c r="AU9196" s="2" t="s">
        <v>53</v>
      </c>
      <c r="AV9196" s="2" t="s">
        <v>53</v>
      </c>
    </row>
    <row r="9197" spans="1:48" x14ac:dyDescent="0.45">
      <c r="A9197" s="2">
        <v>34750</v>
      </c>
      <c r="B9197" s="2" t="s">
        <v>77079</v>
      </c>
      <c r="C9197" s="2" t="s">
        <v>49</v>
      </c>
      <c r="D9197" s="2">
        <v>34</v>
      </c>
      <c r="E9197" s="2">
        <v>333</v>
      </c>
      <c r="F9197" s="2" t="s">
        <v>77080</v>
      </c>
      <c r="G9197" s="2" t="s">
        <v>51</v>
      </c>
      <c r="H9197" s="2" t="s">
        <v>52</v>
      </c>
      <c r="I9197" s="2" t="s">
        <v>53</v>
      </c>
      <c r="J9197" s="2" t="s">
        <v>101</v>
      </c>
      <c r="K9197" s="2" t="s">
        <v>101</v>
      </c>
      <c r="L9197" s="2" t="s">
        <v>53</v>
      </c>
      <c r="M9197" s="2" t="s">
        <v>53</v>
      </c>
      <c r="N9197" s="2" t="s">
        <v>53</v>
      </c>
      <c r="O9197" s="2" t="s">
        <v>53</v>
      </c>
      <c r="P9197" s="2" t="s">
        <v>53</v>
      </c>
      <c r="Q9197" s="2" t="s">
        <v>101</v>
      </c>
      <c r="R9197" s="2" t="s">
        <v>101</v>
      </c>
      <c r="S9197" s="2" t="s">
        <v>53</v>
      </c>
      <c r="T9197" s="2" t="s">
        <v>53</v>
      </c>
      <c r="U9197" s="2" t="s">
        <v>53</v>
      </c>
      <c r="V9197" s="2" t="s">
        <v>53</v>
      </c>
      <c r="W9197" s="2" t="s">
        <v>53</v>
      </c>
      <c r="X9197" s="2" t="s">
        <v>53</v>
      </c>
      <c r="Y9197" s="2" t="s">
        <v>101</v>
      </c>
      <c r="Z9197" s="2" t="s">
        <v>77081</v>
      </c>
      <c r="AA9197" s="2" t="s">
        <v>101</v>
      </c>
      <c r="AB9197" s="2" t="s">
        <v>101</v>
      </c>
      <c r="AC9197" s="2" t="s">
        <v>77082</v>
      </c>
      <c r="AD9197" s="2" t="s">
        <v>4322</v>
      </c>
      <c r="AE9197" s="2" t="s">
        <v>77083</v>
      </c>
      <c r="AF9197" s="2" t="s">
        <v>77084</v>
      </c>
      <c r="AG9197" s="2" t="s">
        <v>77085</v>
      </c>
      <c r="AH9197" s="2" t="s">
        <v>77086</v>
      </c>
      <c r="AI9197" s="2" t="s">
        <v>77087</v>
      </c>
      <c r="AJ9197" s="2" t="s">
        <v>77088</v>
      </c>
      <c r="AK9197" s="2" t="s">
        <v>53</v>
      </c>
      <c r="AL9197" s="2" t="s">
        <v>53</v>
      </c>
      <c r="AM9197" s="2" t="s">
        <v>53</v>
      </c>
      <c r="AN9197" s="2" t="s">
        <v>53</v>
      </c>
      <c r="AO9197" s="2" t="s">
        <v>53</v>
      </c>
      <c r="AP9197" s="2" t="s">
        <v>53</v>
      </c>
      <c r="AQ9197" s="2" t="s">
        <v>53</v>
      </c>
      <c r="AR9197" s="2" t="s">
        <v>53</v>
      </c>
      <c r="AS9197" s="2" t="s">
        <v>53</v>
      </c>
      <c r="AT9197" s="2" t="s">
        <v>53</v>
      </c>
      <c r="AU9197" s="2" t="s">
        <v>53</v>
      </c>
      <c r="AV9197" s="2" t="s">
        <v>53</v>
      </c>
    </row>
    <row r="9198" spans="1:48" x14ac:dyDescent="0.45">
      <c r="A9198" s="2">
        <v>34760</v>
      </c>
      <c r="B9198" s="2" t="s">
        <v>77089</v>
      </c>
      <c r="C9198" s="2" t="s">
        <v>56</v>
      </c>
      <c r="D9198" s="2">
        <v>34</v>
      </c>
      <c r="E9198" s="2">
        <v>335</v>
      </c>
      <c r="F9198" s="2" t="s">
        <v>77090</v>
      </c>
      <c r="G9198" s="2" t="s">
        <v>281</v>
      </c>
      <c r="H9198" s="2" t="s">
        <v>58</v>
      </c>
      <c r="I9198" s="2" t="s">
        <v>11675</v>
      </c>
      <c r="J9198" s="2" t="s">
        <v>101</v>
      </c>
      <c r="K9198" s="2" t="s">
        <v>2911</v>
      </c>
      <c r="L9198" s="2" t="s">
        <v>209</v>
      </c>
      <c r="M9198" s="2" t="s">
        <v>271</v>
      </c>
      <c r="N9198" s="2" t="s">
        <v>32421</v>
      </c>
      <c r="O9198" s="2" t="s">
        <v>101</v>
      </c>
      <c r="P9198" s="2" t="s">
        <v>53</v>
      </c>
      <c r="Q9198" s="2" t="s">
        <v>101</v>
      </c>
      <c r="R9198" s="2" t="s">
        <v>702</v>
      </c>
      <c r="S9198" s="2" t="s">
        <v>188</v>
      </c>
      <c r="T9198" s="2" t="s">
        <v>269</v>
      </c>
      <c r="U9198" s="2" t="s">
        <v>2879</v>
      </c>
      <c r="V9198" s="2" t="s">
        <v>101</v>
      </c>
      <c r="W9198" s="2" t="s">
        <v>53</v>
      </c>
      <c r="X9198" s="2" t="s">
        <v>53</v>
      </c>
      <c r="Y9198" s="2" t="s">
        <v>77091</v>
      </c>
      <c r="Z9198" s="2" t="s">
        <v>77092</v>
      </c>
      <c r="AA9198" s="2" t="s">
        <v>101</v>
      </c>
      <c r="AB9198" s="2" t="s">
        <v>101</v>
      </c>
      <c r="AC9198" s="2" t="s">
        <v>77093</v>
      </c>
      <c r="AD9198" s="2" t="s">
        <v>75778</v>
      </c>
      <c r="AE9198" s="2" t="s">
        <v>53</v>
      </c>
      <c r="AF9198" s="2" t="s">
        <v>53</v>
      </c>
      <c r="AG9198" s="2" t="s">
        <v>53</v>
      </c>
      <c r="AH9198" s="2" t="s">
        <v>53</v>
      </c>
      <c r="AI9198" s="2" t="s">
        <v>53</v>
      </c>
      <c r="AJ9198" s="2" t="s">
        <v>53</v>
      </c>
      <c r="AK9198" s="2" t="s">
        <v>53</v>
      </c>
      <c r="AL9198" s="2" t="s">
        <v>53</v>
      </c>
      <c r="AM9198" s="2" t="s">
        <v>53</v>
      </c>
      <c r="AN9198" s="2" t="s">
        <v>53</v>
      </c>
      <c r="AO9198" s="2" t="s">
        <v>53</v>
      </c>
      <c r="AP9198" s="2" t="s">
        <v>53</v>
      </c>
      <c r="AQ9198" s="2" t="s">
        <v>53</v>
      </c>
      <c r="AR9198" s="2" t="s">
        <v>53</v>
      </c>
      <c r="AS9198" s="2" t="s">
        <v>53</v>
      </c>
      <c r="AT9198" s="2" t="s">
        <v>53</v>
      </c>
      <c r="AU9198" s="2" t="s">
        <v>53</v>
      </c>
      <c r="AV9198" s="2" t="s">
        <v>53</v>
      </c>
    </row>
    <row r="9199" spans="1:48" x14ac:dyDescent="0.45">
      <c r="A9199" s="2">
        <v>34761</v>
      </c>
      <c r="B9199" s="2" t="s">
        <v>77094</v>
      </c>
      <c r="C9199" s="2" t="s">
        <v>56</v>
      </c>
      <c r="D9199" s="2">
        <v>34</v>
      </c>
      <c r="E9199" s="2">
        <v>339</v>
      </c>
      <c r="F9199" s="2" t="s">
        <v>77095</v>
      </c>
      <c r="G9199" s="2" t="s">
        <v>77096</v>
      </c>
      <c r="H9199" s="2" t="s">
        <v>58</v>
      </c>
      <c r="I9199" s="2" t="s">
        <v>77097</v>
      </c>
      <c r="J9199" s="2" t="s">
        <v>101</v>
      </c>
      <c r="K9199" s="2" t="s">
        <v>1224</v>
      </c>
      <c r="L9199" s="2" t="s">
        <v>65</v>
      </c>
      <c r="M9199" s="2" t="s">
        <v>694</v>
      </c>
      <c r="N9199" s="2" t="s">
        <v>839</v>
      </c>
      <c r="O9199" s="2" t="s">
        <v>101</v>
      </c>
      <c r="P9199" s="2" t="s">
        <v>53</v>
      </c>
      <c r="Q9199" s="2" t="s">
        <v>101</v>
      </c>
      <c r="R9199" s="2" t="s">
        <v>3278</v>
      </c>
      <c r="S9199" s="2" t="s">
        <v>158</v>
      </c>
      <c r="T9199" s="2" t="s">
        <v>78</v>
      </c>
      <c r="U9199" s="2" t="s">
        <v>101</v>
      </c>
      <c r="V9199" s="2" t="s">
        <v>77060</v>
      </c>
      <c r="W9199" s="2" t="s">
        <v>53</v>
      </c>
      <c r="X9199" s="2" t="s">
        <v>53</v>
      </c>
      <c r="Y9199" s="2" t="s">
        <v>77098</v>
      </c>
      <c r="Z9199" s="2" t="s">
        <v>77099</v>
      </c>
      <c r="AA9199" s="2" t="s">
        <v>101</v>
      </c>
      <c r="AB9199" s="2" t="s">
        <v>101</v>
      </c>
      <c r="AC9199" s="2" t="s">
        <v>77100</v>
      </c>
      <c r="AD9199" s="2" t="s">
        <v>77101</v>
      </c>
      <c r="AE9199" s="2" t="s">
        <v>77102</v>
      </c>
      <c r="AF9199" s="2" t="s">
        <v>77103</v>
      </c>
      <c r="AG9199" s="2" t="s">
        <v>53</v>
      </c>
      <c r="AH9199" s="2" t="s">
        <v>53</v>
      </c>
      <c r="AI9199" s="2" t="s">
        <v>53</v>
      </c>
      <c r="AJ9199" s="2" t="s">
        <v>53</v>
      </c>
      <c r="AK9199" s="2" t="s">
        <v>53</v>
      </c>
      <c r="AL9199" s="2" t="s">
        <v>53</v>
      </c>
      <c r="AM9199" s="2" t="s">
        <v>53</v>
      </c>
      <c r="AN9199" s="2" t="s">
        <v>53</v>
      </c>
      <c r="AO9199" s="2" t="s">
        <v>53</v>
      </c>
      <c r="AP9199" s="2" t="s">
        <v>53</v>
      </c>
      <c r="AQ9199" s="2" t="s">
        <v>53</v>
      </c>
      <c r="AR9199" s="2" t="s">
        <v>53</v>
      </c>
      <c r="AS9199" s="2" t="s">
        <v>53</v>
      </c>
      <c r="AT9199" s="2" t="s">
        <v>53</v>
      </c>
      <c r="AU9199" s="2" t="s">
        <v>53</v>
      </c>
      <c r="AV9199" s="2" t="s">
        <v>53</v>
      </c>
    </row>
    <row r="9200" spans="1:48" x14ac:dyDescent="0.45">
      <c r="A9200" s="2">
        <v>34763</v>
      </c>
      <c r="B9200" s="2" t="s">
        <v>77104</v>
      </c>
      <c r="C9200" s="2" t="s">
        <v>56</v>
      </c>
      <c r="D9200" s="2">
        <v>34</v>
      </c>
      <c r="E9200" s="2">
        <v>342</v>
      </c>
      <c r="F9200" s="2" t="s">
        <v>77095</v>
      </c>
      <c r="G9200" s="2" t="s">
        <v>665</v>
      </c>
      <c r="H9200" s="2" t="s">
        <v>58</v>
      </c>
      <c r="I9200" s="2" t="s">
        <v>1037</v>
      </c>
      <c r="J9200" s="2" t="s">
        <v>101</v>
      </c>
      <c r="K9200" s="2" t="s">
        <v>1264</v>
      </c>
      <c r="L9200" s="2" t="s">
        <v>242</v>
      </c>
      <c r="M9200" s="2" t="s">
        <v>78</v>
      </c>
      <c r="N9200" s="2" t="s">
        <v>2618</v>
      </c>
      <c r="O9200" s="2" t="s">
        <v>101</v>
      </c>
      <c r="P9200" s="2" t="s">
        <v>53</v>
      </c>
      <c r="Q9200" s="2" t="s">
        <v>101</v>
      </c>
      <c r="R9200" s="2" t="s">
        <v>1383</v>
      </c>
      <c r="S9200" s="2" t="s">
        <v>283</v>
      </c>
      <c r="T9200" s="2" t="s">
        <v>110</v>
      </c>
      <c r="U9200" s="2" t="s">
        <v>885</v>
      </c>
      <c r="V9200" s="2" t="s">
        <v>101</v>
      </c>
      <c r="W9200" s="2" t="s">
        <v>53</v>
      </c>
      <c r="X9200" s="2" t="s">
        <v>53</v>
      </c>
      <c r="Y9200" s="2" t="s">
        <v>77105</v>
      </c>
      <c r="Z9200" s="2" t="s">
        <v>77106</v>
      </c>
      <c r="AA9200" s="2" t="s">
        <v>77107</v>
      </c>
      <c r="AB9200" s="2" t="s">
        <v>77108</v>
      </c>
      <c r="AC9200" s="2" t="s">
        <v>77109</v>
      </c>
      <c r="AD9200" s="2" t="s">
        <v>74349</v>
      </c>
      <c r="AE9200" s="2" t="s">
        <v>77110</v>
      </c>
      <c r="AF9200" s="2" t="s">
        <v>77111</v>
      </c>
      <c r="AG9200" s="2" t="s">
        <v>53</v>
      </c>
      <c r="AH9200" s="2" t="s">
        <v>53</v>
      </c>
      <c r="AI9200" s="2" t="s">
        <v>53</v>
      </c>
      <c r="AJ9200" s="2" t="s">
        <v>53</v>
      </c>
      <c r="AK9200" s="2" t="s">
        <v>53</v>
      </c>
      <c r="AL9200" s="2" t="s">
        <v>53</v>
      </c>
      <c r="AM9200" s="2" t="s">
        <v>53</v>
      </c>
      <c r="AN9200" s="2" t="s">
        <v>53</v>
      </c>
      <c r="AO9200" s="2" t="s">
        <v>53</v>
      </c>
      <c r="AP9200" s="2" t="s">
        <v>53</v>
      </c>
      <c r="AQ9200" s="2" t="s">
        <v>53</v>
      </c>
      <c r="AR9200" s="2" t="s">
        <v>53</v>
      </c>
      <c r="AS9200" s="2" t="s">
        <v>53</v>
      </c>
      <c r="AT9200" s="2" t="s">
        <v>53</v>
      </c>
      <c r="AU9200" s="2" t="s">
        <v>53</v>
      </c>
      <c r="AV9200" s="2" t="s">
        <v>53</v>
      </c>
    </row>
    <row r="9201" spans="1:48" x14ac:dyDescent="0.45">
      <c r="A9201" s="2">
        <v>34764</v>
      </c>
      <c r="B9201" s="2" t="s">
        <v>77112</v>
      </c>
      <c r="C9201" s="2" t="s">
        <v>56</v>
      </c>
      <c r="D9201" s="2">
        <v>34</v>
      </c>
      <c r="E9201" s="2">
        <v>345</v>
      </c>
      <c r="F9201" s="2" t="s">
        <v>77095</v>
      </c>
      <c r="G9201" s="2" t="s">
        <v>77113</v>
      </c>
      <c r="H9201" s="2" t="s">
        <v>58</v>
      </c>
      <c r="I9201" s="2" t="s">
        <v>77114</v>
      </c>
      <c r="J9201" s="2" t="s">
        <v>101</v>
      </c>
      <c r="K9201" s="2" t="s">
        <v>1130</v>
      </c>
      <c r="L9201" s="2" t="s">
        <v>61</v>
      </c>
      <c r="M9201" s="2" t="s">
        <v>242</v>
      </c>
      <c r="N9201" s="2" t="s">
        <v>3324</v>
      </c>
      <c r="O9201" s="2" t="s">
        <v>101</v>
      </c>
      <c r="P9201" s="2" t="s">
        <v>53</v>
      </c>
      <c r="Q9201" s="2" t="s">
        <v>101</v>
      </c>
      <c r="R9201" s="2" t="s">
        <v>1428</v>
      </c>
      <c r="S9201" s="2" t="s">
        <v>65</v>
      </c>
      <c r="T9201" s="2" t="s">
        <v>283</v>
      </c>
      <c r="U9201" s="2" t="s">
        <v>1729</v>
      </c>
      <c r="V9201" s="2" t="s">
        <v>77115</v>
      </c>
      <c r="W9201" s="2" t="s">
        <v>53</v>
      </c>
      <c r="X9201" s="2" t="s">
        <v>53</v>
      </c>
      <c r="Y9201" s="2" t="s">
        <v>77116</v>
      </c>
      <c r="Z9201" s="2" t="s">
        <v>77117</v>
      </c>
      <c r="AA9201" s="2" t="s">
        <v>101</v>
      </c>
      <c r="AB9201" s="2" t="s">
        <v>101</v>
      </c>
      <c r="AC9201" s="2" t="s">
        <v>77118</v>
      </c>
      <c r="AD9201" s="2" t="s">
        <v>4480</v>
      </c>
      <c r="AE9201" s="2" t="s">
        <v>77119</v>
      </c>
      <c r="AF9201" s="2" t="s">
        <v>77120</v>
      </c>
      <c r="AG9201" s="2" t="s">
        <v>53</v>
      </c>
      <c r="AH9201" s="2" t="s">
        <v>53</v>
      </c>
      <c r="AI9201" s="2" t="s">
        <v>53</v>
      </c>
      <c r="AJ9201" s="2" t="s">
        <v>53</v>
      </c>
      <c r="AK9201" s="2" t="s">
        <v>53</v>
      </c>
      <c r="AL9201" s="2" t="s">
        <v>53</v>
      </c>
      <c r="AM9201" s="2" t="s">
        <v>53</v>
      </c>
      <c r="AN9201" s="2" t="s">
        <v>53</v>
      </c>
      <c r="AO9201" s="2" t="s">
        <v>53</v>
      </c>
      <c r="AP9201" s="2" t="s">
        <v>53</v>
      </c>
      <c r="AQ9201" s="2" t="s">
        <v>53</v>
      </c>
      <c r="AR9201" s="2" t="s">
        <v>53</v>
      </c>
      <c r="AS9201" s="2" t="s">
        <v>53</v>
      </c>
      <c r="AT9201" s="2" t="s">
        <v>53</v>
      </c>
      <c r="AU9201" s="2" t="s">
        <v>53</v>
      </c>
      <c r="AV9201" s="2" t="s">
        <v>53</v>
      </c>
    </row>
    <row r="9202" spans="1:48" x14ac:dyDescent="0.45">
      <c r="A9202" s="2">
        <v>34765</v>
      </c>
      <c r="B9202" s="2" t="s">
        <v>77121</v>
      </c>
      <c r="C9202" s="2" t="s">
        <v>56</v>
      </c>
      <c r="D9202" s="2">
        <v>34</v>
      </c>
      <c r="E9202" s="2">
        <v>347</v>
      </c>
      <c r="F9202" s="2" t="s">
        <v>77095</v>
      </c>
      <c r="G9202" s="2" t="s">
        <v>77122</v>
      </c>
      <c r="H9202" s="2" t="s">
        <v>58</v>
      </c>
      <c r="I9202" s="2" t="s">
        <v>256</v>
      </c>
      <c r="J9202" s="2" t="s">
        <v>101</v>
      </c>
      <c r="K9202" s="2" t="s">
        <v>2619</v>
      </c>
      <c r="L9202" s="2" t="s">
        <v>161</v>
      </c>
      <c r="M9202" s="2" t="s">
        <v>110</v>
      </c>
      <c r="N9202" s="2" t="s">
        <v>9832</v>
      </c>
      <c r="O9202" s="2" t="s">
        <v>101</v>
      </c>
      <c r="P9202" s="2" t="s">
        <v>53</v>
      </c>
      <c r="Q9202" s="2" t="s">
        <v>101</v>
      </c>
      <c r="R9202" s="2" t="s">
        <v>5599</v>
      </c>
      <c r="S9202" s="2" t="s">
        <v>61</v>
      </c>
      <c r="T9202" s="2" t="s">
        <v>245</v>
      </c>
      <c r="U9202" s="2" t="s">
        <v>25041</v>
      </c>
      <c r="V9202" s="2" t="s">
        <v>101</v>
      </c>
      <c r="W9202" s="2" t="s">
        <v>53</v>
      </c>
      <c r="X9202" s="2" t="s">
        <v>53</v>
      </c>
      <c r="Y9202" s="2" t="s">
        <v>77123</v>
      </c>
      <c r="Z9202" s="2" t="s">
        <v>77124</v>
      </c>
      <c r="AA9202" s="2" t="s">
        <v>77125</v>
      </c>
      <c r="AB9202" s="2" t="s">
        <v>77126</v>
      </c>
      <c r="AC9202" s="2" t="s">
        <v>77127</v>
      </c>
      <c r="AD9202" s="2" t="s">
        <v>17016</v>
      </c>
      <c r="AE9202" s="2" t="s">
        <v>77128</v>
      </c>
      <c r="AF9202" s="2" t="s">
        <v>77129</v>
      </c>
      <c r="AG9202" s="2" t="s">
        <v>53</v>
      </c>
      <c r="AH9202" s="2" t="s">
        <v>53</v>
      </c>
      <c r="AI9202" s="2" t="s">
        <v>53</v>
      </c>
      <c r="AJ9202" s="2" t="s">
        <v>53</v>
      </c>
      <c r="AK9202" s="2" t="s">
        <v>53</v>
      </c>
      <c r="AL9202" s="2" t="s">
        <v>53</v>
      </c>
      <c r="AM9202" s="2" t="s">
        <v>53</v>
      </c>
      <c r="AN9202" s="2" t="s">
        <v>53</v>
      </c>
      <c r="AO9202" s="2" t="s">
        <v>53</v>
      </c>
      <c r="AP9202" s="2" t="s">
        <v>53</v>
      </c>
      <c r="AQ9202" s="2" t="s">
        <v>53</v>
      </c>
      <c r="AR9202" s="2" t="s">
        <v>53</v>
      </c>
      <c r="AS9202" s="2" t="s">
        <v>53</v>
      </c>
      <c r="AT9202" s="2" t="s">
        <v>53</v>
      </c>
      <c r="AU9202" s="2" t="s">
        <v>53</v>
      </c>
      <c r="AV9202" s="2" t="s">
        <v>53</v>
      </c>
    </row>
    <row r="9203" spans="1:48" x14ac:dyDescent="0.45">
      <c r="A9203" s="2">
        <v>34766</v>
      </c>
      <c r="B9203" s="2" t="s">
        <v>77130</v>
      </c>
      <c r="C9203" s="2" t="s">
        <v>56</v>
      </c>
      <c r="D9203" s="2">
        <v>34</v>
      </c>
      <c r="E9203" s="2">
        <v>351</v>
      </c>
      <c r="F9203" s="2" t="s">
        <v>77095</v>
      </c>
      <c r="G9203" s="2" t="s">
        <v>77131</v>
      </c>
      <c r="H9203" s="2" t="s">
        <v>58</v>
      </c>
      <c r="I9203" s="2" t="s">
        <v>13278</v>
      </c>
      <c r="J9203" s="2" t="s">
        <v>101</v>
      </c>
      <c r="K9203" s="2" t="s">
        <v>939</v>
      </c>
      <c r="L9203" s="2" t="s">
        <v>61</v>
      </c>
      <c r="M9203" s="2" t="s">
        <v>159</v>
      </c>
      <c r="N9203" s="2" t="s">
        <v>77132</v>
      </c>
      <c r="O9203" s="2" t="s">
        <v>101</v>
      </c>
      <c r="P9203" s="2" t="s">
        <v>53</v>
      </c>
      <c r="Q9203" s="2" t="s">
        <v>101</v>
      </c>
      <c r="R9203" s="2" t="s">
        <v>7025</v>
      </c>
      <c r="S9203" s="2" t="s">
        <v>139</v>
      </c>
      <c r="T9203" s="2" t="s">
        <v>158</v>
      </c>
      <c r="U9203" s="2" t="s">
        <v>7844</v>
      </c>
      <c r="V9203" s="2" t="s">
        <v>101</v>
      </c>
      <c r="W9203" s="2" t="s">
        <v>53</v>
      </c>
      <c r="X9203" s="2" t="s">
        <v>53</v>
      </c>
      <c r="Y9203" s="2" t="s">
        <v>77133</v>
      </c>
      <c r="Z9203" s="2" t="s">
        <v>77134</v>
      </c>
      <c r="AA9203" s="2" t="s">
        <v>77135</v>
      </c>
      <c r="AB9203" s="2" t="s">
        <v>77136</v>
      </c>
      <c r="AC9203" s="2" t="s">
        <v>77137</v>
      </c>
      <c r="AD9203" s="2" t="s">
        <v>77138</v>
      </c>
      <c r="AE9203" s="2" t="s">
        <v>77139</v>
      </c>
      <c r="AF9203" s="2" t="s">
        <v>77140</v>
      </c>
      <c r="AG9203" s="2" t="s">
        <v>53</v>
      </c>
      <c r="AH9203" s="2" t="s">
        <v>53</v>
      </c>
      <c r="AI9203" s="2" t="s">
        <v>53</v>
      </c>
      <c r="AJ9203" s="2" t="s">
        <v>53</v>
      </c>
      <c r="AK9203" s="2" t="s">
        <v>53</v>
      </c>
      <c r="AL9203" s="2" t="s">
        <v>53</v>
      </c>
      <c r="AM9203" s="2" t="s">
        <v>53</v>
      </c>
      <c r="AN9203" s="2" t="s">
        <v>53</v>
      </c>
      <c r="AO9203" s="2" t="s">
        <v>53</v>
      </c>
      <c r="AP9203" s="2" t="s">
        <v>53</v>
      </c>
      <c r="AQ9203" s="2" t="s">
        <v>53</v>
      </c>
      <c r="AR9203" s="2" t="s">
        <v>53</v>
      </c>
      <c r="AS9203" s="2" t="s">
        <v>53</v>
      </c>
      <c r="AT9203" s="2" t="s">
        <v>53</v>
      </c>
      <c r="AU9203" s="2" t="s">
        <v>53</v>
      </c>
      <c r="AV9203" s="2" t="s">
        <v>53</v>
      </c>
    </row>
    <row r="9204" spans="1:48" x14ac:dyDescent="0.45">
      <c r="A9204" s="2">
        <v>34767</v>
      </c>
      <c r="B9204" s="2" t="s">
        <v>77141</v>
      </c>
      <c r="C9204" s="2" t="s">
        <v>56</v>
      </c>
      <c r="D9204" s="2">
        <v>34</v>
      </c>
      <c r="E9204" s="2">
        <v>357</v>
      </c>
      <c r="F9204" s="2" t="s">
        <v>77095</v>
      </c>
      <c r="G9204" s="2" t="s">
        <v>9341</v>
      </c>
      <c r="H9204" s="2" t="s">
        <v>58</v>
      </c>
      <c r="I9204" s="2" t="s">
        <v>77142</v>
      </c>
      <c r="J9204" s="2" t="s">
        <v>101</v>
      </c>
      <c r="K9204" s="2" t="s">
        <v>838</v>
      </c>
      <c r="L9204" s="2" t="s">
        <v>162</v>
      </c>
      <c r="M9204" s="2" t="s">
        <v>143</v>
      </c>
      <c r="N9204" s="2" t="s">
        <v>9478</v>
      </c>
      <c r="O9204" s="2" t="s">
        <v>101</v>
      </c>
      <c r="P9204" s="2" t="s">
        <v>53</v>
      </c>
      <c r="Q9204" s="2" t="s">
        <v>101</v>
      </c>
      <c r="R9204" s="2" t="s">
        <v>2678</v>
      </c>
      <c r="S9204" s="2" t="s">
        <v>242</v>
      </c>
      <c r="T9204" s="2" t="s">
        <v>269</v>
      </c>
      <c r="U9204" s="2" t="s">
        <v>68314</v>
      </c>
      <c r="V9204" s="2" t="s">
        <v>101</v>
      </c>
      <c r="W9204" s="2" t="s">
        <v>101</v>
      </c>
      <c r="X9204" s="2" t="s">
        <v>53</v>
      </c>
      <c r="Y9204" s="2" t="s">
        <v>77143</v>
      </c>
      <c r="Z9204" s="2" t="s">
        <v>77144</v>
      </c>
      <c r="AA9204" s="2" t="s">
        <v>77145</v>
      </c>
      <c r="AB9204" s="2" t="s">
        <v>77146</v>
      </c>
      <c r="AC9204" s="2" t="s">
        <v>77147</v>
      </c>
      <c r="AD9204" s="2" t="s">
        <v>8597</v>
      </c>
      <c r="AE9204" s="2" t="s">
        <v>77148</v>
      </c>
      <c r="AF9204" s="2" t="s">
        <v>77149</v>
      </c>
      <c r="AG9204" s="2" t="s">
        <v>53</v>
      </c>
      <c r="AH9204" s="2" t="s">
        <v>53</v>
      </c>
      <c r="AI9204" s="2" t="s">
        <v>53</v>
      </c>
      <c r="AJ9204" s="2" t="s">
        <v>53</v>
      </c>
      <c r="AK9204" s="2" t="s">
        <v>53</v>
      </c>
      <c r="AL9204" s="2" t="s">
        <v>53</v>
      </c>
      <c r="AM9204" s="2" t="s">
        <v>53</v>
      </c>
      <c r="AN9204" s="2" t="s">
        <v>53</v>
      </c>
      <c r="AO9204" s="2" t="s">
        <v>53</v>
      </c>
      <c r="AP9204" s="2" t="s">
        <v>53</v>
      </c>
      <c r="AQ9204" s="2" t="s">
        <v>53</v>
      </c>
      <c r="AR9204" s="2" t="s">
        <v>53</v>
      </c>
      <c r="AS9204" s="2" t="s">
        <v>53</v>
      </c>
      <c r="AT9204" s="2" t="s">
        <v>53</v>
      </c>
      <c r="AU9204" s="2" t="s">
        <v>53</v>
      </c>
      <c r="AV9204" s="2" t="s">
        <v>53</v>
      </c>
    </row>
    <row r="9205" spans="1:48" x14ac:dyDescent="0.45">
      <c r="A9205" s="2">
        <v>34770</v>
      </c>
      <c r="B9205" s="2" t="s">
        <v>77150</v>
      </c>
      <c r="C9205" s="2" t="s">
        <v>56</v>
      </c>
      <c r="D9205" s="2">
        <v>34</v>
      </c>
      <c r="E9205" s="2">
        <v>360</v>
      </c>
      <c r="F9205" s="2" t="s">
        <v>77095</v>
      </c>
      <c r="G9205" s="2" t="s">
        <v>19263</v>
      </c>
      <c r="H9205" s="2" t="s">
        <v>58</v>
      </c>
      <c r="I9205" s="2" t="s">
        <v>22969</v>
      </c>
      <c r="J9205" s="2" t="s">
        <v>101</v>
      </c>
      <c r="K9205" s="2" t="s">
        <v>1330</v>
      </c>
      <c r="L9205" s="2" t="s">
        <v>61</v>
      </c>
      <c r="M9205" s="2" t="s">
        <v>80</v>
      </c>
      <c r="N9205" s="2" t="s">
        <v>258</v>
      </c>
      <c r="O9205" s="2" t="s">
        <v>101</v>
      </c>
      <c r="P9205" s="2" t="s">
        <v>53</v>
      </c>
      <c r="Q9205" s="2" t="s">
        <v>101</v>
      </c>
      <c r="R9205" s="2" t="s">
        <v>478</v>
      </c>
      <c r="S9205" s="2" t="s">
        <v>162</v>
      </c>
      <c r="T9205" s="2" t="s">
        <v>694</v>
      </c>
      <c r="U9205" s="2" t="s">
        <v>885</v>
      </c>
      <c r="V9205" s="2" t="s">
        <v>101</v>
      </c>
      <c r="W9205" s="2" t="s">
        <v>53</v>
      </c>
      <c r="X9205" s="2" t="s">
        <v>53</v>
      </c>
      <c r="Y9205" s="2" t="s">
        <v>77151</v>
      </c>
      <c r="Z9205" s="2" t="s">
        <v>77152</v>
      </c>
      <c r="AA9205" s="2" t="s">
        <v>77153</v>
      </c>
      <c r="AB9205" s="2" t="s">
        <v>77154</v>
      </c>
      <c r="AC9205" s="2" t="s">
        <v>77155</v>
      </c>
      <c r="AD9205" s="2" t="s">
        <v>5853</v>
      </c>
      <c r="AE9205" s="2" t="s">
        <v>77156</v>
      </c>
      <c r="AF9205" s="2" t="s">
        <v>77157</v>
      </c>
      <c r="AG9205" s="2" t="s">
        <v>53</v>
      </c>
      <c r="AH9205" s="2" t="s">
        <v>53</v>
      </c>
      <c r="AI9205" s="2" t="s">
        <v>53</v>
      </c>
      <c r="AJ9205" s="2" t="s">
        <v>53</v>
      </c>
      <c r="AK9205" s="2" t="s">
        <v>53</v>
      </c>
      <c r="AL9205" s="2" t="s">
        <v>53</v>
      </c>
      <c r="AM9205" s="2" t="s">
        <v>53</v>
      </c>
      <c r="AN9205" s="2" t="s">
        <v>53</v>
      </c>
      <c r="AO9205" s="2" t="s">
        <v>53</v>
      </c>
      <c r="AP9205" s="2" t="s">
        <v>53</v>
      </c>
      <c r="AQ9205" s="2" t="s">
        <v>53</v>
      </c>
      <c r="AR9205" s="2" t="s">
        <v>53</v>
      </c>
      <c r="AS9205" s="2" t="s">
        <v>53</v>
      </c>
      <c r="AT9205" s="2" t="s">
        <v>53</v>
      </c>
      <c r="AU9205" s="2" t="s">
        <v>53</v>
      </c>
      <c r="AV9205" s="2" t="s">
        <v>53</v>
      </c>
    </row>
    <row r="9206" spans="1:48" x14ac:dyDescent="0.45">
      <c r="A9206" s="2">
        <v>34771</v>
      </c>
      <c r="B9206" s="2" t="s">
        <v>77158</v>
      </c>
      <c r="C9206" s="2" t="s">
        <v>56</v>
      </c>
      <c r="D9206" s="2">
        <v>34</v>
      </c>
      <c r="E9206" s="2">
        <v>364</v>
      </c>
      <c r="F9206" s="2" t="s">
        <v>77159</v>
      </c>
      <c r="G9206" s="2" t="s">
        <v>77160</v>
      </c>
      <c r="H9206" s="2" t="s">
        <v>58</v>
      </c>
      <c r="I9206" s="2" t="s">
        <v>77161</v>
      </c>
      <c r="J9206" s="2" t="s">
        <v>101</v>
      </c>
      <c r="K9206" s="2" t="s">
        <v>1668</v>
      </c>
      <c r="L9206" s="2" t="s">
        <v>158</v>
      </c>
      <c r="M9206" s="2" t="s">
        <v>283</v>
      </c>
      <c r="N9206" s="2" t="s">
        <v>36337</v>
      </c>
      <c r="O9206" s="2" t="s">
        <v>101</v>
      </c>
      <c r="P9206" s="2" t="s">
        <v>53</v>
      </c>
      <c r="Q9206" s="2" t="s">
        <v>101</v>
      </c>
      <c r="R9206" s="2" t="s">
        <v>3492</v>
      </c>
      <c r="S9206" s="2" t="s">
        <v>158</v>
      </c>
      <c r="T9206" s="2" t="s">
        <v>271</v>
      </c>
      <c r="U9206" s="2" t="s">
        <v>973</v>
      </c>
      <c r="V9206" s="2" t="s">
        <v>101</v>
      </c>
      <c r="W9206" s="2" t="s">
        <v>53</v>
      </c>
      <c r="X9206" s="2" t="s">
        <v>53</v>
      </c>
      <c r="Y9206" s="2" t="s">
        <v>77162</v>
      </c>
      <c r="Z9206" s="2" t="s">
        <v>77163</v>
      </c>
      <c r="AA9206" s="2" t="s">
        <v>101</v>
      </c>
      <c r="AB9206" s="2" t="s">
        <v>77164</v>
      </c>
      <c r="AC9206" s="2" t="s">
        <v>77165</v>
      </c>
      <c r="AD9206" s="2" t="s">
        <v>6985</v>
      </c>
      <c r="AE9206" s="2" t="s">
        <v>77166</v>
      </c>
      <c r="AF9206" s="2" t="s">
        <v>77167</v>
      </c>
      <c r="AG9206" s="2" t="s">
        <v>53</v>
      </c>
      <c r="AH9206" s="2" t="s">
        <v>53</v>
      </c>
      <c r="AI9206" s="2" t="s">
        <v>53</v>
      </c>
      <c r="AJ9206" s="2" t="s">
        <v>53</v>
      </c>
      <c r="AK9206" s="2" t="s">
        <v>53</v>
      </c>
      <c r="AL9206" s="2" t="s">
        <v>53</v>
      </c>
      <c r="AM9206" s="2" t="s">
        <v>53</v>
      </c>
      <c r="AN9206" s="2" t="s">
        <v>53</v>
      </c>
      <c r="AO9206" s="2" t="s">
        <v>53</v>
      </c>
      <c r="AP9206" s="2" t="s">
        <v>53</v>
      </c>
      <c r="AQ9206" s="2" t="s">
        <v>53</v>
      </c>
      <c r="AR9206" s="2" t="s">
        <v>53</v>
      </c>
      <c r="AS9206" s="2" t="s">
        <v>53</v>
      </c>
      <c r="AT9206" s="2" t="s">
        <v>53</v>
      </c>
      <c r="AU9206" s="2" t="s">
        <v>53</v>
      </c>
      <c r="AV9206" s="2" t="s">
        <v>53</v>
      </c>
    </row>
    <row r="9207" spans="1:48" x14ac:dyDescent="0.45">
      <c r="A9207" s="2">
        <v>34772</v>
      </c>
      <c r="B9207" s="2" t="s">
        <v>77168</v>
      </c>
      <c r="C9207" s="2" t="s">
        <v>56</v>
      </c>
      <c r="D9207" s="2">
        <v>34</v>
      </c>
      <c r="E9207" s="2">
        <v>367</v>
      </c>
      <c r="F9207" s="2" t="s">
        <v>77159</v>
      </c>
      <c r="G9207" s="2" t="s">
        <v>77169</v>
      </c>
      <c r="H9207" s="2" t="s">
        <v>58</v>
      </c>
      <c r="I9207" s="2" t="s">
        <v>77170</v>
      </c>
      <c r="J9207" s="2" t="s">
        <v>101</v>
      </c>
      <c r="K9207" s="2" t="s">
        <v>1823</v>
      </c>
      <c r="L9207" s="2" t="s">
        <v>65</v>
      </c>
      <c r="M9207" s="2" t="s">
        <v>161</v>
      </c>
      <c r="N9207" s="2" t="s">
        <v>973</v>
      </c>
      <c r="O9207" s="2" t="s">
        <v>101</v>
      </c>
      <c r="P9207" s="2" t="s">
        <v>53</v>
      </c>
      <c r="Q9207" s="2" t="s">
        <v>101</v>
      </c>
      <c r="R9207" s="2" t="s">
        <v>3188</v>
      </c>
      <c r="S9207" s="2" t="s">
        <v>209</v>
      </c>
      <c r="T9207" s="2" t="s">
        <v>188</v>
      </c>
      <c r="U9207" s="2" t="s">
        <v>9074</v>
      </c>
      <c r="V9207" s="2" t="s">
        <v>101</v>
      </c>
      <c r="W9207" s="2" t="s">
        <v>53</v>
      </c>
      <c r="X9207" s="2" t="s">
        <v>53</v>
      </c>
      <c r="Y9207" s="2" t="s">
        <v>77171</v>
      </c>
      <c r="Z9207" s="2" t="s">
        <v>77172</v>
      </c>
      <c r="AA9207" s="2" t="s">
        <v>77173</v>
      </c>
      <c r="AB9207" s="2" t="s">
        <v>77174</v>
      </c>
      <c r="AC9207" s="2" t="s">
        <v>77175</v>
      </c>
      <c r="AD9207" s="2" t="s">
        <v>10344</v>
      </c>
      <c r="AE9207" s="2" t="s">
        <v>77176</v>
      </c>
      <c r="AF9207" s="2" t="s">
        <v>77177</v>
      </c>
      <c r="AG9207" s="2" t="s">
        <v>53</v>
      </c>
      <c r="AH9207" s="2" t="s">
        <v>53</v>
      </c>
      <c r="AI9207" s="2" t="s">
        <v>53</v>
      </c>
      <c r="AJ9207" s="2" t="s">
        <v>53</v>
      </c>
      <c r="AK9207" s="2" t="s">
        <v>53</v>
      </c>
      <c r="AL9207" s="2" t="s">
        <v>53</v>
      </c>
      <c r="AM9207" s="2" t="s">
        <v>53</v>
      </c>
      <c r="AN9207" s="2" t="s">
        <v>53</v>
      </c>
      <c r="AO9207" s="2" t="s">
        <v>53</v>
      </c>
      <c r="AP9207" s="2" t="s">
        <v>53</v>
      </c>
      <c r="AQ9207" s="2" t="s">
        <v>53</v>
      </c>
      <c r="AR9207" s="2" t="s">
        <v>53</v>
      </c>
      <c r="AS9207" s="2" t="s">
        <v>53</v>
      </c>
      <c r="AT9207" s="2" t="s">
        <v>53</v>
      </c>
      <c r="AU9207" s="2" t="s">
        <v>53</v>
      </c>
      <c r="AV9207" s="2" t="s">
        <v>53</v>
      </c>
    </row>
    <row r="9208" spans="1:48" x14ac:dyDescent="0.45">
      <c r="A9208" s="2">
        <v>34773</v>
      </c>
      <c r="B9208" s="2" t="s">
        <v>77178</v>
      </c>
      <c r="C9208" s="2" t="s">
        <v>56</v>
      </c>
      <c r="D9208" s="2">
        <v>34</v>
      </c>
      <c r="E9208" s="2">
        <v>370</v>
      </c>
      <c r="F9208" s="2" t="s">
        <v>77179</v>
      </c>
      <c r="G9208" s="2" t="s">
        <v>77180</v>
      </c>
      <c r="H9208" s="2" t="s">
        <v>58</v>
      </c>
      <c r="I9208" s="2" t="s">
        <v>77181</v>
      </c>
      <c r="J9208" s="2" t="s">
        <v>101</v>
      </c>
      <c r="K9208" s="2" t="s">
        <v>1121</v>
      </c>
      <c r="L9208" s="2" t="s">
        <v>126</v>
      </c>
      <c r="M9208" s="2" t="s">
        <v>284</v>
      </c>
      <c r="N9208" s="2" t="s">
        <v>3772</v>
      </c>
      <c r="O9208" s="2" t="s">
        <v>101</v>
      </c>
      <c r="P9208" s="2" t="s">
        <v>53</v>
      </c>
      <c r="Q9208" s="2" t="s">
        <v>101</v>
      </c>
      <c r="R9208" s="2" t="s">
        <v>4274</v>
      </c>
      <c r="S9208" s="2" t="s">
        <v>209</v>
      </c>
      <c r="T9208" s="2" t="s">
        <v>242</v>
      </c>
      <c r="U9208" s="2" t="s">
        <v>3639</v>
      </c>
      <c r="V9208" s="2" t="s">
        <v>101</v>
      </c>
      <c r="W9208" s="2" t="s">
        <v>53</v>
      </c>
      <c r="X9208" s="2" t="s">
        <v>53</v>
      </c>
      <c r="Y9208" s="2" t="s">
        <v>77182</v>
      </c>
      <c r="Z9208" s="2" t="s">
        <v>77183</v>
      </c>
      <c r="AA9208" s="2" t="s">
        <v>77184</v>
      </c>
      <c r="AB9208" s="2" t="s">
        <v>101</v>
      </c>
      <c r="AC9208" s="2" t="s">
        <v>77185</v>
      </c>
      <c r="AD9208" s="2" t="s">
        <v>77186</v>
      </c>
      <c r="AE9208" s="2" t="s">
        <v>77187</v>
      </c>
      <c r="AF9208" s="2" t="s">
        <v>77188</v>
      </c>
      <c r="AG9208" s="2" t="s">
        <v>53</v>
      </c>
      <c r="AH9208" s="2" t="s">
        <v>53</v>
      </c>
      <c r="AI9208" s="2" t="s">
        <v>53</v>
      </c>
      <c r="AJ9208" s="2" t="s">
        <v>53</v>
      </c>
      <c r="AK9208" s="2" t="s">
        <v>53</v>
      </c>
      <c r="AL9208" s="2" t="s">
        <v>53</v>
      </c>
      <c r="AM9208" s="2" t="s">
        <v>53</v>
      </c>
      <c r="AN9208" s="2" t="s">
        <v>53</v>
      </c>
      <c r="AO9208" s="2" t="s">
        <v>53</v>
      </c>
      <c r="AP9208" s="2" t="s">
        <v>53</v>
      </c>
      <c r="AQ9208" s="2" t="s">
        <v>53</v>
      </c>
      <c r="AR9208" s="2" t="s">
        <v>53</v>
      </c>
      <c r="AS9208" s="2" t="s">
        <v>53</v>
      </c>
      <c r="AT9208" s="2" t="s">
        <v>53</v>
      </c>
      <c r="AU9208" s="2" t="s">
        <v>53</v>
      </c>
      <c r="AV9208" s="2" t="s">
        <v>53</v>
      </c>
    </row>
    <row r="9209" spans="1:48" x14ac:dyDescent="0.45">
      <c r="A9209" s="2">
        <v>34774</v>
      </c>
      <c r="B9209" s="2" t="s">
        <v>77189</v>
      </c>
      <c r="C9209" s="2" t="s">
        <v>56</v>
      </c>
      <c r="D9209" s="2">
        <v>34</v>
      </c>
      <c r="E9209" s="2">
        <v>372</v>
      </c>
      <c r="F9209" s="2" t="s">
        <v>77190</v>
      </c>
      <c r="G9209" s="2" t="s">
        <v>77191</v>
      </c>
      <c r="H9209" s="2" t="s">
        <v>155</v>
      </c>
      <c r="I9209" s="2" t="s">
        <v>77192</v>
      </c>
      <c r="J9209" s="2" t="s">
        <v>101</v>
      </c>
      <c r="K9209" s="2" t="s">
        <v>2053</v>
      </c>
      <c r="L9209" s="2" t="s">
        <v>143</v>
      </c>
      <c r="M9209" s="2" t="s">
        <v>80</v>
      </c>
      <c r="N9209" s="2" t="s">
        <v>53</v>
      </c>
      <c r="O9209" s="2" t="s">
        <v>53</v>
      </c>
      <c r="P9209" s="2" t="s">
        <v>53</v>
      </c>
      <c r="Q9209" s="2" t="s">
        <v>101</v>
      </c>
      <c r="R9209" s="2" t="s">
        <v>334</v>
      </c>
      <c r="S9209" s="2" t="s">
        <v>162</v>
      </c>
      <c r="T9209" s="2" t="s">
        <v>61</v>
      </c>
      <c r="U9209" s="2" t="s">
        <v>53</v>
      </c>
      <c r="V9209" s="2" t="s">
        <v>53</v>
      </c>
      <c r="W9209" s="2" t="s">
        <v>53</v>
      </c>
      <c r="X9209" s="2" t="s">
        <v>53</v>
      </c>
      <c r="Y9209" s="2" t="s">
        <v>77193</v>
      </c>
      <c r="Z9209" s="2" t="s">
        <v>77194</v>
      </c>
      <c r="AA9209" s="2" t="s">
        <v>77195</v>
      </c>
      <c r="AB9209" s="2" t="s">
        <v>101</v>
      </c>
      <c r="AC9209" s="2" t="s">
        <v>77196</v>
      </c>
      <c r="AD9209" s="2" t="s">
        <v>77197</v>
      </c>
      <c r="AE9209" s="2" t="s">
        <v>77198</v>
      </c>
      <c r="AF9209" s="2" t="s">
        <v>77199</v>
      </c>
      <c r="AG9209" s="2" t="s">
        <v>53</v>
      </c>
      <c r="AH9209" s="2" t="s">
        <v>53</v>
      </c>
      <c r="AI9209" s="2" t="s">
        <v>53</v>
      </c>
      <c r="AJ9209" s="2" t="s">
        <v>53</v>
      </c>
      <c r="AK9209" s="2" t="s">
        <v>53</v>
      </c>
      <c r="AL9209" s="2" t="s">
        <v>53</v>
      </c>
      <c r="AM9209" s="2" t="s">
        <v>53</v>
      </c>
      <c r="AN9209" s="2" t="s">
        <v>53</v>
      </c>
      <c r="AO9209" s="2" t="s">
        <v>53</v>
      </c>
      <c r="AP9209" s="2" t="s">
        <v>53</v>
      </c>
      <c r="AQ9209" s="2" t="s">
        <v>53</v>
      </c>
      <c r="AR9209" s="2" t="s">
        <v>53</v>
      </c>
      <c r="AS9209" s="2" t="s">
        <v>53</v>
      </c>
      <c r="AT9209" s="2" t="s">
        <v>53</v>
      </c>
      <c r="AU9209" s="2" t="s">
        <v>53</v>
      </c>
      <c r="AV9209" s="2" t="s">
        <v>53</v>
      </c>
    </row>
    <row r="9210" spans="1:48" x14ac:dyDescent="0.45">
      <c r="A9210" s="2">
        <v>34775</v>
      </c>
      <c r="B9210" s="2" t="s">
        <v>77200</v>
      </c>
      <c r="C9210" s="2" t="s">
        <v>49</v>
      </c>
      <c r="D9210" s="2">
        <v>34</v>
      </c>
      <c r="E9210" s="2">
        <v>379</v>
      </c>
      <c r="F9210" s="2" t="s">
        <v>77201</v>
      </c>
      <c r="G9210" s="2" t="s">
        <v>51</v>
      </c>
      <c r="H9210" s="2" t="s">
        <v>52</v>
      </c>
      <c r="I9210" s="2" t="s">
        <v>53</v>
      </c>
      <c r="J9210" s="2" t="s">
        <v>101</v>
      </c>
      <c r="K9210" s="2" t="s">
        <v>101</v>
      </c>
      <c r="L9210" s="2" t="s">
        <v>53</v>
      </c>
      <c r="M9210" s="2" t="s">
        <v>53</v>
      </c>
      <c r="N9210" s="2" t="s">
        <v>53</v>
      </c>
      <c r="O9210" s="2" t="s">
        <v>53</v>
      </c>
      <c r="P9210" s="2" t="s">
        <v>53</v>
      </c>
      <c r="Q9210" s="2" t="s">
        <v>101</v>
      </c>
      <c r="R9210" s="2" t="s">
        <v>101</v>
      </c>
      <c r="S9210" s="2" t="s">
        <v>53</v>
      </c>
      <c r="T9210" s="2" t="s">
        <v>53</v>
      </c>
      <c r="U9210" s="2" t="s">
        <v>53</v>
      </c>
      <c r="V9210" s="2" t="s">
        <v>53</v>
      </c>
      <c r="W9210" s="2" t="s">
        <v>53</v>
      </c>
      <c r="X9210" s="2" t="s">
        <v>53</v>
      </c>
      <c r="Y9210" s="2" t="s">
        <v>101</v>
      </c>
      <c r="Z9210" s="2" t="s">
        <v>77202</v>
      </c>
      <c r="AA9210" s="2" t="s">
        <v>101</v>
      </c>
      <c r="AB9210" s="2" t="s">
        <v>101</v>
      </c>
      <c r="AC9210" s="2" t="s">
        <v>77203</v>
      </c>
      <c r="AD9210" s="2" t="s">
        <v>3928</v>
      </c>
      <c r="AE9210" s="2" t="s">
        <v>77204</v>
      </c>
      <c r="AF9210" s="2" t="s">
        <v>101</v>
      </c>
      <c r="AG9210" s="2" t="s">
        <v>53</v>
      </c>
      <c r="AH9210" s="2" t="s">
        <v>53</v>
      </c>
      <c r="AI9210" s="2" t="s">
        <v>53</v>
      </c>
      <c r="AJ9210" s="2" t="s">
        <v>53</v>
      </c>
      <c r="AK9210" s="2" t="s">
        <v>53</v>
      </c>
      <c r="AL9210" s="2" t="s">
        <v>53</v>
      </c>
      <c r="AM9210" s="2" t="s">
        <v>53</v>
      </c>
      <c r="AN9210" s="2" t="s">
        <v>53</v>
      </c>
      <c r="AO9210" s="2" t="s">
        <v>53</v>
      </c>
      <c r="AP9210" s="2" t="s">
        <v>53</v>
      </c>
      <c r="AQ9210" s="2" t="s">
        <v>53</v>
      </c>
      <c r="AR9210" s="2" t="s">
        <v>53</v>
      </c>
      <c r="AS9210" s="2" t="s">
        <v>53</v>
      </c>
      <c r="AT9210" s="2" t="s">
        <v>53</v>
      </c>
      <c r="AU9210" s="2" t="s">
        <v>53</v>
      </c>
      <c r="AV9210" s="2" t="s">
        <v>53</v>
      </c>
    </row>
    <row r="9211" spans="1:48" x14ac:dyDescent="0.45">
      <c r="A9211" s="2">
        <v>34782</v>
      </c>
      <c r="B9211" s="2" t="s">
        <v>77205</v>
      </c>
      <c r="C9211" s="2" t="s">
        <v>56</v>
      </c>
      <c r="D9211" s="2">
        <v>34</v>
      </c>
      <c r="E9211" s="2">
        <v>382</v>
      </c>
      <c r="F9211" s="2" t="s">
        <v>77206</v>
      </c>
      <c r="G9211" s="2" t="s">
        <v>77207</v>
      </c>
      <c r="H9211" s="2" t="s">
        <v>58</v>
      </c>
      <c r="I9211" s="2" t="s">
        <v>1649</v>
      </c>
      <c r="J9211" s="2" t="s">
        <v>101</v>
      </c>
      <c r="K9211" s="2" t="s">
        <v>101</v>
      </c>
      <c r="L9211" s="2" t="s">
        <v>53</v>
      </c>
      <c r="M9211" s="2" t="s">
        <v>53</v>
      </c>
      <c r="N9211" s="2" t="s">
        <v>53</v>
      </c>
      <c r="O9211" s="2" t="s">
        <v>53</v>
      </c>
      <c r="P9211" s="2" t="s">
        <v>53</v>
      </c>
      <c r="Q9211" s="2" t="s">
        <v>11717</v>
      </c>
      <c r="R9211" s="2" t="s">
        <v>41951</v>
      </c>
      <c r="S9211" s="2" t="s">
        <v>53</v>
      </c>
      <c r="T9211" s="2" t="s">
        <v>53</v>
      </c>
      <c r="U9211" s="2" t="s">
        <v>53</v>
      </c>
      <c r="V9211" s="2" t="s">
        <v>53</v>
      </c>
      <c r="W9211" s="2" t="s">
        <v>53</v>
      </c>
      <c r="X9211" s="2" t="s">
        <v>53</v>
      </c>
      <c r="Y9211" s="2" t="s">
        <v>77208</v>
      </c>
      <c r="Z9211" s="2" t="s">
        <v>77209</v>
      </c>
      <c r="AA9211" s="2" t="s">
        <v>101</v>
      </c>
      <c r="AB9211" s="2" t="s">
        <v>101</v>
      </c>
      <c r="AC9211" s="2" t="s">
        <v>77210</v>
      </c>
      <c r="AD9211" s="2" t="s">
        <v>3928</v>
      </c>
      <c r="AE9211" s="2" t="s">
        <v>77211</v>
      </c>
      <c r="AF9211" s="2" t="s">
        <v>77212</v>
      </c>
      <c r="AG9211" s="2" t="s">
        <v>53</v>
      </c>
      <c r="AH9211" s="2" t="s">
        <v>53</v>
      </c>
      <c r="AI9211" s="2" t="s">
        <v>53</v>
      </c>
      <c r="AJ9211" s="2" t="s">
        <v>53</v>
      </c>
      <c r="AK9211" s="2" t="s">
        <v>53</v>
      </c>
      <c r="AL9211" s="2" t="s">
        <v>53</v>
      </c>
      <c r="AM9211" s="2" t="s">
        <v>53</v>
      </c>
      <c r="AN9211" s="2" t="s">
        <v>53</v>
      </c>
      <c r="AO9211" s="2" t="s">
        <v>53</v>
      </c>
      <c r="AP9211" s="2" t="s">
        <v>53</v>
      </c>
      <c r="AQ9211" s="2" t="s">
        <v>53</v>
      </c>
      <c r="AR9211" s="2" t="s">
        <v>53</v>
      </c>
      <c r="AS9211" s="2" t="s">
        <v>53</v>
      </c>
      <c r="AT9211" s="2" t="s">
        <v>53</v>
      </c>
      <c r="AU9211" s="2" t="s">
        <v>53</v>
      </c>
      <c r="AV9211" s="2" t="s">
        <v>53</v>
      </c>
    </row>
    <row r="9212" spans="1:48" x14ac:dyDescent="0.45">
      <c r="A9212" s="2">
        <v>34783</v>
      </c>
      <c r="B9212" s="2" t="s">
        <v>77213</v>
      </c>
      <c r="C9212" s="2" t="s">
        <v>49</v>
      </c>
      <c r="D9212" s="2">
        <v>34</v>
      </c>
      <c r="E9212" s="2">
        <v>385</v>
      </c>
      <c r="F9212" s="2" t="s">
        <v>77214</v>
      </c>
      <c r="G9212" s="2" t="s">
        <v>51</v>
      </c>
      <c r="H9212" s="2" t="s">
        <v>52</v>
      </c>
      <c r="I9212" s="2" t="s">
        <v>53</v>
      </c>
      <c r="J9212" s="2" t="s">
        <v>101</v>
      </c>
      <c r="K9212" s="2" t="s">
        <v>101</v>
      </c>
      <c r="L9212" s="2" t="s">
        <v>53</v>
      </c>
      <c r="M9212" s="2" t="s">
        <v>53</v>
      </c>
      <c r="N9212" s="2" t="s">
        <v>53</v>
      </c>
      <c r="O9212" s="2" t="s">
        <v>53</v>
      </c>
      <c r="P9212" s="2" t="s">
        <v>53</v>
      </c>
      <c r="Q9212" s="2" t="s">
        <v>101</v>
      </c>
      <c r="R9212" s="2" t="s">
        <v>101</v>
      </c>
      <c r="S9212" s="2" t="s">
        <v>53</v>
      </c>
      <c r="T9212" s="2" t="s">
        <v>53</v>
      </c>
      <c r="U9212" s="2" t="s">
        <v>53</v>
      </c>
      <c r="V9212" s="2" t="s">
        <v>53</v>
      </c>
      <c r="W9212" s="2" t="s">
        <v>53</v>
      </c>
      <c r="X9212" s="2" t="s">
        <v>53</v>
      </c>
      <c r="Y9212" s="2" t="s">
        <v>101</v>
      </c>
      <c r="Z9212" s="2" t="s">
        <v>77215</v>
      </c>
      <c r="AA9212" s="2" t="s">
        <v>101</v>
      </c>
      <c r="AB9212" s="2" t="s">
        <v>101</v>
      </c>
      <c r="AC9212" s="2" t="s">
        <v>77216</v>
      </c>
      <c r="AD9212" s="2" t="s">
        <v>4964</v>
      </c>
      <c r="AE9212" s="2" t="s">
        <v>77217</v>
      </c>
      <c r="AF9212" s="2" t="s">
        <v>77218</v>
      </c>
      <c r="AG9212" s="2" t="s">
        <v>77219</v>
      </c>
      <c r="AH9212" s="2" t="s">
        <v>77220</v>
      </c>
      <c r="AI9212" s="2" t="s">
        <v>77221</v>
      </c>
      <c r="AJ9212" s="2" t="s">
        <v>101</v>
      </c>
      <c r="AK9212" s="2" t="s">
        <v>53</v>
      </c>
      <c r="AL9212" s="2" t="s">
        <v>53</v>
      </c>
      <c r="AM9212" s="2" t="s">
        <v>53</v>
      </c>
      <c r="AN9212" s="2" t="s">
        <v>53</v>
      </c>
      <c r="AO9212" s="2" t="s">
        <v>53</v>
      </c>
      <c r="AP9212" s="2" t="s">
        <v>53</v>
      </c>
      <c r="AQ9212" s="2" t="s">
        <v>53</v>
      </c>
      <c r="AR9212" s="2" t="s">
        <v>53</v>
      </c>
      <c r="AS9212" s="2" t="s">
        <v>53</v>
      </c>
      <c r="AT9212" s="2" t="s">
        <v>53</v>
      </c>
      <c r="AU9212" s="2" t="s">
        <v>53</v>
      </c>
      <c r="AV9212" s="2" t="s">
        <v>53</v>
      </c>
    </row>
    <row r="9213" spans="1:48" x14ac:dyDescent="0.45">
      <c r="A9213" s="2">
        <v>34789</v>
      </c>
      <c r="B9213" s="2" t="s">
        <v>77222</v>
      </c>
      <c r="C9213" s="2" t="s">
        <v>56</v>
      </c>
      <c r="D9213" s="2">
        <v>34</v>
      </c>
      <c r="E9213" s="2">
        <v>387</v>
      </c>
      <c r="F9213" s="2" t="s">
        <v>77223</v>
      </c>
      <c r="G9213" s="2" t="s">
        <v>77224</v>
      </c>
      <c r="H9213" s="2" t="s">
        <v>58</v>
      </c>
      <c r="I9213" s="2" t="s">
        <v>781</v>
      </c>
      <c r="J9213" s="2" t="s">
        <v>101</v>
      </c>
      <c r="K9213" s="2" t="s">
        <v>2162</v>
      </c>
      <c r="L9213" s="2" t="s">
        <v>139</v>
      </c>
      <c r="M9213" s="2" t="s">
        <v>305</v>
      </c>
      <c r="N9213" s="2" t="s">
        <v>45727</v>
      </c>
      <c r="O9213" s="2" t="s">
        <v>101</v>
      </c>
      <c r="P9213" s="2" t="s">
        <v>53</v>
      </c>
      <c r="Q9213" s="2" t="s">
        <v>101</v>
      </c>
      <c r="R9213" s="2" t="s">
        <v>77225</v>
      </c>
      <c r="S9213" s="2" t="s">
        <v>65</v>
      </c>
      <c r="T9213" s="2" t="s">
        <v>161</v>
      </c>
      <c r="U9213" s="2" t="s">
        <v>7844</v>
      </c>
      <c r="V9213" s="2" t="s">
        <v>101</v>
      </c>
      <c r="W9213" s="2" t="s">
        <v>53</v>
      </c>
      <c r="X9213" s="2" t="s">
        <v>53</v>
      </c>
      <c r="Y9213" s="2" t="s">
        <v>77226</v>
      </c>
      <c r="Z9213" s="2" t="s">
        <v>77227</v>
      </c>
      <c r="AA9213" s="2" t="s">
        <v>101</v>
      </c>
      <c r="AB9213" s="2" t="s">
        <v>77228</v>
      </c>
      <c r="AC9213" s="2" t="s">
        <v>77229</v>
      </c>
      <c r="AD9213" s="2" t="s">
        <v>77230</v>
      </c>
      <c r="AE9213" s="2" t="s">
        <v>77231</v>
      </c>
      <c r="AF9213" s="2" t="s">
        <v>77232</v>
      </c>
      <c r="AG9213" s="2" t="s">
        <v>53</v>
      </c>
      <c r="AH9213" s="2" t="s">
        <v>53</v>
      </c>
      <c r="AI9213" s="2" t="s">
        <v>53</v>
      </c>
      <c r="AJ9213" s="2" t="s">
        <v>53</v>
      </c>
      <c r="AK9213" s="2" t="s">
        <v>53</v>
      </c>
      <c r="AL9213" s="2" t="s">
        <v>53</v>
      </c>
      <c r="AM9213" s="2" t="s">
        <v>53</v>
      </c>
      <c r="AN9213" s="2" t="s">
        <v>53</v>
      </c>
      <c r="AO9213" s="2" t="s">
        <v>53</v>
      </c>
      <c r="AP9213" s="2" t="s">
        <v>53</v>
      </c>
      <c r="AQ9213" s="2" t="s">
        <v>53</v>
      </c>
      <c r="AR9213" s="2" t="s">
        <v>53</v>
      </c>
      <c r="AS9213" s="2" t="s">
        <v>53</v>
      </c>
      <c r="AT9213" s="2" t="s">
        <v>53</v>
      </c>
      <c r="AU9213" s="2" t="s">
        <v>53</v>
      </c>
      <c r="AV9213" s="2" t="s">
        <v>53</v>
      </c>
    </row>
    <row r="9214" spans="1:48" x14ac:dyDescent="0.45">
      <c r="A9214" s="2">
        <v>34790</v>
      </c>
      <c r="B9214" s="2" t="s">
        <v>77233</v>
      </c>
      <c r="C9214" s="2" t="s">
        <v>49</v>
      </c>
      <c r="D9214" s="2">
        <v>34</v>
      </c>
      <c r="E9214" s="2">
        <v>390</v>
      </c>
      <c r="F9214" s="2" t="s">
        <v>77234</v>
      </c>
      <c r="G9214" s="2" t="s">
        <v>51</v>
      </c>
      <c r="H9214" s="2" t="s">
        <v>52</v>
      </c>
      <c r="I9214" s="2" t="s">
        <v>53</v>
      </c>
      <c r="J9214" s="2" t="s">
        <v>101</v>
      </c>
      <c r="K9214" s="2" t="s">
        <v>101</v>
      </c>
      <c r="L9214" s="2" t="s">
        <v>53</v>
      </c>
      <c r="M9214" s="2" t="s">
        <v>53</v>
      </c>
      <c r="N9214" s="2" t="s">
        <v>53</v>
      </c>
      <c r="O9214" s="2" t="s">
        <v>53</v>
      </c>
      <c r="P9214" s="2" t="s">
        <v>53</v>
      </c>
      <c r="Q9214" s="2" t="s">
        <v>101</v>
      </c>
      <c r="R9214" s="2" t="s">
        <v>101</v>
      </c>
      <c r="S9214" s="2" t="s">
        <v>53</v>
      </c>
      <c r="T9214" s="2" t="s">
        <v>53</v>
      </c>
      <c r="U9214" s="2" t="s">
        <v>53</v>
      </c>
      <c r="V9214" s="2" t="s">
        <v>53</v>
      </c>
      <c r="W9214" s="2" t="s">
        <v>53</v>
      </c>
      <c r="X9214" s="2" t="s">
        <v>53</v>
      </c>
      <c r="Y9214" s="2" t="s">
        <v>101</v>
      </c>
      <c r="Z9214" s="2" t="s">
        <v>77235</v>
      </c>
      <c r="AA9214" s="2" t="s">
        <v>101</v>
      </c>
      <c r="AB9214" s="2" t="s">
        <v>101</v>
      </c>
      <c r="AC9214" s="2" t="s">
        <v>77236</v>
      </c>
      <c r="AD9214" s="2" t="s">
        <v>3486</v>
      </c>
      <c r="AE9214" s="2" t="s">
        <v>77237</v>
      </c>
      <c r="AF9214" s="2" t="s">
        <v>77238</v>
      </c>
      <c r="AG9214" s="2" t="s">
        <v>77239</v>
      </c>
      <c r="AH9214" s="2" t="s">
        <v>101</v>
      </c>
      <c r="AI9214" s="2" t="s">
        <v>77240</v>
      </c>
      <c r="AJ9214" s="2" t="s">
        <v>77241</v>
      </c>
      <c r="AK9214" s="2" t="s">
        <v>77242</v>
      </c>
      <c r="AL9214" s="2" t="s">
        <v>77243</v>
      </c>
      <c r="AM9214" s="2" t="s">
        <v>53</v>
      </c>
      <c r="AN9214" s="2" t="s">
        <v>53</v>
      </c>
      <c r="AO9214" s="2" t="s">
        <v>53</v>
      </c>
      <c r="AP9214" s="2" t="s">
        <v>53</v>
      </c>
      <c r="AQ9214" s="2" t="s">
        <v>53</v>
      </c>
      <c r="AR9214" s="2" t="s">
        <v>53</v>
      </c>
      <c r="AS9214" s="2" t="s">
        <v>53</v>
      </c>
      <c r="AT9214" s="2" t="s">
        <v>53</v>
      </c>
      <c r="AU9214" s="2" t="s">
        <v>53</v>
      </c>
      <c r="AV9214" s="2" t="s">
        <v>53</v>
      </c>
    </row>
    <row r="9215" spans="1:48" x14ac:dyDescent="0.45">
      <c r="A9215" s="2">
        <v>34802</v>
      </c>
      <c r="B9215" s="2" t="s">
        <v>77244</v>
      </c>
      <c r="C9215" s="2" t="s">
        <v>56</v>
      </c>
      <c r="D9215" s="2">
        <v>34</v>
      </c>
      <c r="E9215" s="2">
        <v>395</v>
      </c>
      <c r="F9215" s="2" t="s">
        <v>77234</v>
      </c>
      <c r="G9215" s="2" t="s">
        <v>77245</v>
      </c>
      <c r="H9215" s="2" t="s">
        <v>58</v>
      </c>
      <c r="I9215" s="2" t="s">
        <v>77246</v>
      </c>
      <c r="J9215" s="2" t="s">
        <v>101</v>
      </c>
      <c r="K9215" s="2" t="s">
        <v>465</v>
      </c>
      <c r="L9215" s="2" t="s">
        <v>158</v>
      </c>
      <c r="M9215" s="2" t="s">
        <v>271</v>
      </c>
      <c r="N9215" s="2" t="s">
        <v>4487</v>
      </c>
      <c r="O9215" s="2" t="s">
        <v>101</v>
      </c>
      <c r="P9215" s="2" t="s">
        <v>53</v>
      </c>
      <c r="Q9215" s="2" t="s">
        <v>101</v>
      </c>
      <c r="R9215" s="2" t="s">
        <v>817</v>
      </c>
      <c r="S9215" s="2" t="s">
        <v>65</v>
      </c>
      <c r="T9215" s="2" t="s">
        <v>269</v>
      </c>
      <c r="U9215" s="2" t="s">
        <v>54526</v>
      </c>
      <c r="V9215" s="2" t="s">
        <v>101</v>
      </c>
      <c r="W9215" s="2" t="s">
        <v>53</v>
      </c>
      <c r="X9215" s="2" t="s">
        <v>53</v>
      </c>
      <c r="Y9215" s="2" t="s">
        <v>77247</v>
      </c>
      <c r="Z9215" s="2" t="s">
        <v>77248</v>
      </c>
      <c r="AA9215" s="2" t="s">
        <v>77249</v>
      </c>
      <c r="AB9215" s="2" t="s">
        <v>101</v>
      </c>
      <c r="AC9215" s="2" t="s">
        <v>77250</v>
      </c>
      <c r="AD9215" s="2" t="s">
        <v>4493</v>
      </c>
      <c r="AE9215" s="2" t="s">
        <v>77251</v>
      </c>
      <c r="AF9215" s="2" t="s">
        <v>77252</v>
      </c>
      <c r="AG9215" s="2" t="s">
        <v>53</v>
      </c>
      <c r="AH9215" s="2" t="s">
        <v>53</v>
      </c>
      <c r="AI9215" s="2" t="s">
        <v>53</v>
      </c>
      <c r="AJ9215" s="2" t="s">
        <v>53</v>
      </c>
      <c r="AK9215" s="2" t="s">
        <v>53</v>
      </c>
      <c r="AL9215" s="2" t="s">
        <v>53</v>
      </c>
      <c r="AM9215" s="2" t="s">
        <v>53</v>
      </c>
      <c r="AN9215" s="2" t="s">
        <v>53</v>
      </c>
      <c r="AO9215" s="2" t="s">
        <v>53</v>
      </c>
      <c r="AP9215" s="2" t="s">
        <v>53</v>
      </c>
      <c r="AQ9215" s="2" t="s">
        <v>53</v>
      </c>
      <c r="AR9215" s="2" t="s">
        <v>53</v>
      </c>
      <c r="AS9215" s="2" t="s">
        <v>53</v>
      </c>
      <c r="AT9215" s="2" t="s">
        <v>53</v>
      </c>
      <c r="AU9215" s="2" t="s">
        <v>53</v>
      </c>
      <c r="AV9215" s="2" t="s">
        <v>53</v>
      </c>
    </row>
    <row r="9216" spans="1:48" x14ac:dyDescent="0.45">
      <c r="A9216" s="2">
        <v>34803</v>
      </c>
      <c r="B9216" s="2" t="s">
        <v>77253</v>
      </c>
      <c r="C9216" s="2" t="s">
        <v>56</v>
      </c>
      <c r="D9216" s="2">
        <v>34</v>
      </c>
      <c r="E9216" s="2">
        <v>398</v>
      </c>
      <c r="F9216" s="2" t="s">
        <v>77254</v>
      </c>
      <c r="G9216" s="2" t="s">
        <v>45279</v>
      </c>
      <c r="H9216" s="2" t="s">
        <v>58</v>
      </c>
      <c r="I9216" s="2" t="s">
        <v>766</v>
      </c>
      <c r="J9216" s="2" t="s">
        <v>101</v>
      </c>
      <c r="K9216" s="2" t="s">
        <v>12112</v>
      </c>
      <c r="L9216" s="2" t="s">
        <v>65</v>
      </c>
      <c r="M9216" s="2" t="s">
        <v>53</v>
      </c>
      <c r="N9216" s="2" t="s">
        <v>3772</v>
      </c>
      <c r="O9216" s="2" t="s">
        <v>101</v>
      </c>
      <c r="P9216" s="2" t="s">
        <v>53</v>
      </c>
      <c r="Q9216" s="2" t="s">
        <v>101</v>
      </c>
      <c r="R9216" s="2" t="s">
        <v>1943</v>
      </c>
      <c r="S9216" s="2" t="s">
        <v>61</v>
      </c>
      <c r="T9216" s="2" t="s">
        <v>53</v>
      </c>
      <c r="U9216" s="2" t="s">
        <v>101</v>
      </c>
      <c r="V9216" s="2" t="s">
        <v>77255</v>
      </c>
      <c r="W9216" s="2" t="s">
        <v>53</v>
      </c>
      <c r="X9216" s="2" t="s">
        <v>53</v>
      </c>
      <c r="Y9216" s="2" t="s">
        <v>77256</v>
      </c>
      <c r="Z9216" s="2" t="s">
        <v>77257</v>
      </c>
      <c r="AA9216" s="2" t="s">
        <v>101</v>
      </c>
      <c r="AB9216" s="2" t="s">
        <v>101</v>
      </c>
      <c r="AC9216" s="2" t="s">
        <v>77258</v>
      </c>
      <c r="AD9216" s="2" t="s">
        <v>76256</v>
      </c>
      <c r="AE9216" s="2" t="s">
        <v>77259</v>
      </c>
      <c r="AF9216" s="2" t="s">
        <v>77260</v>
      </c>
      <c r="AG9216" s="2" t="s">
        <v>53</v>
      </c>
      <c r="AH9216" s="2" t="s">
        <v>53</v>
      </c>
      <c r="AI9216" s="2" t="s">
        <v>53</v>
      </c>
      <c r="AJ9216" s="2" t="s">
        <v>53</v>
      </c>
      <c r="AK9216" s="2" t="s">
        <v>53</v>
      </c>
      <c r="AL9216" s="2" t="s">
        <v>53</v>
      </c>
      <c r="AM9216" s="2" t="s">
        <v>53</v>
      </c>
      <c r="AN9216" s="2" t="s">
        <v>53</v>
      </c>
      <c r="AO9216" s="2" t="s">
        <v>53</v>
      </c>
      <c r="AP9216" s="2" t="s">
        <v>53</v>
      </c>
      <c r="AQ9216" s="2" t="s">
        <v>53</v>
      </c>
      <c r="AR9216" s="2" t="s">
        <v>53</v>
      </c>
      <c r="AS9216" s="2" t="s">
        <v>53</v>
      </c>
      <c r="AT9216" s="2" t="s">
        <v>53</v>
      </c>
      <c r="AU9216" s="2" t="s">
        <v>53</v>
      </c>
      <c r="AV9216" s="2" t="s">
        <v>53</v>
      </c>
    </row>
    <row r="9217" spans="1:48" x14ac:dyDescent="0.45">
      <c r="A9217" s="2">
        <v>34804</v>
      </c>
      <c r="B9217" s="2" t="s">
        <v>77261</v>
      </c>
      <c r="C9217" s="2" t="s">
        <v>56</v>
      </c>
      <c r="D9217" s="2">
        <v>34</v>
      </c>
      <c r="E9217" s="2">
        <v>401</v>
      </c>
      <c r="F9217" s="2" t="s">
        <v>77262</v>
      </c>
      <c r="G9217" s="2" t="s">
        <v>77263</v>
      </c>
      <c r="H9217" s="2" t="s">
        <v>155</v>
      </c>
      <c r="I9217" s="2" t="s">
        <v>37009</v>
      </c>
      <c r="J9217" s="2" t="s">
        <v>101</v>
      </c>
      <c r="K9217" s="2" t="s">
        <v>1358</v>
      </c>
      <c r="L9217" s="2" t="s">
        <v>162</v>
      </c>
      <c r="M9217" s="2" t="s">
        <v>305</v>
      </c>
      <c r="N9217" s="2" t="s">
        <v>973</v>
      </c>
      <c r="O9217" s="2" t="s">
        <v>101</v>
      </c>
      <c r="P9217" s="2" t="s">
        <v>53</v>
      </c>
      <c r="Q9217" s="2" t="s">
        <v>101</v>
      </c>
      <c r="R9217" s="2" t="s">
        <v>5932</v>
      </c>
      <c r="S9217" s="2" t="s">
        <v>188</v>
      </c>
      <c r="T9217" s="2" t="s">
        <v>158</v>
      </c>
      <c r="U9217" s="2" t="s">
        <v>3174</v>
      </c>
      <c r="V9217" s="2" t="s">
        <v>101</v>
      </c>
      <c r="W9217" s="2" t="s">
        <v>53</v>
      </c>
      <c r="X9217" s="2" t="s">
        <v>53</v>
      </c>
      <c r="Y9217" s="2" t="s">
        <v>77264</v>
      </c>
      <c r="Z9217" s="2" t="s">
        <v>77265</v>
      </c>
      <c r="AA9217" s="2" t="s">
        <v>77266</v>
      </c>
      <c r="AB9217" s="2" t="s">
        <v>77267</v>
      </c>
      <c r="AC9217" s="2" t="s">
        <v>77268</v>
      </c>
      <c r="AD9217" s="2" t="s">
        <v>76930</v>
      </c>
      <c r="AE9217" s="2" t="s">
        <v>77269</v>
      </c>
      <c r="AF9217" s="2" t="s">
        <v>77270</v>
      </c>
      <c r="AG9217" s="2" t="s">
        <v>53</v>
      </c>
      <c r="AH9217" s="2" t="s">
        <v>53</v>
      </c>
      <c r="AI9217" s="2" t="s">
        <v>53</v>
      </c>
      <c r="AJ9217" s="2" t="s">
        <v>53</v>
      </c>
      <c r="AK9217" s="2" t="s">
        <v>53</v>
      </c>
      <c r="AL9217" s="2" t="s">
        <v>53</v>
      </c>
      <c r="AM9217" s="2" t="s">
        <v>53</v>
      </c>
      <c r="AN9217" s="2" t="s">
        <v>53</v>
      </c>
      <c r="AO9217" s="2" t="s">
        <v>53</v>
      </c>
      <c r="AP9217" s="2" t="s">
        <v>53</v>
      </c>
      <c r="AQ9217" s="2" t="s">
        <v>53</v>
      </c>
      <c r="AR9217" s="2" t="s">
        <v>53</v>
      </c>
      <c r="AS9217" s="2" t="s">
        <v>53</v>
      </c>
      <c r="AT9217" s="2" t="s">
        <v>53</v>
      </c>
      <c r="AU9217" s="2" t="s">
        <v>53</v>
      </c>
      <c r="AV9217" s="2" t="s">
        <v>53</v>
      </c>
    </row>
    <row r="9218" spans="1:48" x14ac:dyDescent="0.45">
      <c r="A9218" s="2">
        <v>34805</v>
      </c>
      <c r="B9218" s="2" t="s">
        <v>77271</v>
      </c>
      <c r="C9218" s="2" t="s">
        <v>56</v>
      </c>
      <c r="D9218" s="2">
        <v>34</v>
      </c>
      <c r="E9218" s="2">
        <v>413</v>
      </c>
      <c r="F9218" s="2" t="s">
        <v>77254</v>
      </c>
      <c r="G9218" s="2" t="s">
        <v>16384</v>
      </c>
      <c r="H9218" s="2" t="s">
        <v>58</v>
      </c>
      <c r="I9218" s="2" t="s">
        <v>31120</v>
      </c>
      <c r="J9218" s="2" t="s">
        <v>101</v>
      </c>
      <c r="K9218" s="2" t="s">
        <v>736</v>
      </c>
      <c r="L9218" s="2" t="s">
        <v>65</v>
      </c>
      <c r="M9218" s="2" t="s">
        <v>78</v>
      </c>
      <c r="N9218" s="2" t="s">
        <v>101</v>
      </c>
      <c r="O9218" s="2" t="s">
        <v>77272</v>
      </c>
      <c r="P9218" s="2" t="s">
        <v>53</v>
      </c>
      <c r="Q9218" s="2" t="s">
        <v>101</v>
      </c>
      <c r="R9218" s="2" t="s">
        <v>368</v>
      </c>
      <c r="S9218" s="2" t="s">
        <v>65</v>
      </c>
      <c r="T9218" s="2" t="s">
        <v>271</v>
      </c>
      <c r="U9218" s="2" t="s">
        <v>258</v>
      </c>
      <c r="V9218" s="2" t="s">
        <v>101</v>
      </c>
      <c r="W9218" s="2" t="s">
        <v>53</v>
      </c>
      <c r="X9218" s="2" t="s">
        <v>53</v>
      </c>
      <c r="Y9218" s="2" t="s">
        <v>77273</v>
      </c>
      <c r="Z9218" s="2" t="s">
        <v>77274</v>
      </c>
      <c r="AA9218" s="2" t="s">
        <v>77275</v>
      </c>
      <c r="AB9218" s="2" t="s">
        <v>77276</v>
      </c>
      <c r="AC9218" s="2" t="s">
        <v>77277</v>
      </c>
      <c r="AD9218" s="2" t="s">
        <v>77278</v>
      </c>
      <c r="AE9218" s="2" t="s">
        <v>77279</v>
      </c>
      <c r="AF9218" s="2" t="s">
        <v>77280</v>
      </c>
      <c r="AG9218" s="2" t="s">
        <v>53</v>
      </c>
      <c r="AH9218" s="2" t="s">
        <v>53</v>
      </c>
      <c r="AI9218" s="2" t="s">
        <v>53</v>
      </c>
      <c r="AJ9218" s="2" t="s">
        <v>53</v>
      </c>
      <c r="AK9218" s="2" t="s">
        <v>53</v>
      </c>
      <c r="AL9218" s="2" t="s">
        <v>53</v>
      </c>
      <c r="AM9218" s="2" t="s">
        <v>53</v>
      </c>
      <c r="AN9218" s="2" t="s">
        <v>53</v>
      </c>
      <c r="AO9218" s="2" t="s">
        <v>53</v>
      </c>
      <c r="AP9218" s="2" t="s">
        <v>53</v>
      </c>
      <c r="AQ9218" s="2" t="s">
        <v>53</v>
      </c>
      <c r="AR9218" s="2" t="s">
        <v>53</v>
      </c>
      <c r="AS9218" s="2" t="s">
        <v>53</v>
      </c>
      <c r="AT9218" s="2" t="s">
        <v>53</v>
      </c>
      <c r="AU9218" s="2" t="s">
        <v>53</v>
      </c>
      <c r="AV9218" s="2" t="s">
        <v>53</v>
      </c>
    </row>
    <row r="9219" spans="1:48" x14ac:dyDescent="0.45">
      <c r="A9219" s="2">
        <v>34806</v>
      </c>
      <c r="B9219" s="2" t="s">
        <v>77281</v>
      </c>
      <c r="C9219" s="2" t="s">
        <v>56</v>
      </c>
      <c r="D9219" s="2">
        <v>34</v>
      </c>
      <c r="E9219" s="2">
        <v>418</v>
      </c>
      <c r="F9219" s="2" t="s">
        <v>77254</v>
      </c>
      <c r="G9219" s="2" t="s">
        <v>62857</v>
      </c>
      <c r="H9219" s="2" t="s">
        <v>58</v>
      </c>
      <c r="I9219" s="2" t="s">
        <v>53</v>
      </c>
      <c r="J9219" s="2" t="s">
        <v>101</v>
      </c>
      <c r="K9219" s="2" t="s">
        <v>14455</v>
      </c>
      <c r="L9219" s="2" t="s">
        <v>126</v>
      </c>
      <c r="M9219" s="2" t="s">
        <v>694</v>
      </c>
      <c r="N9219" s="2" t="s">
        <v>101</v>
      </c>
      <c r="O9219" s="2" t="s">
        <v>77272</v>
      </c>
      <c r="P9219" s="2" t="s">
        <v>53</v>
      </c>
      <c r="Q9219" s="2" t="s">
        <v>101</v>
      </c>
      <c r="R9219" s="2" t="s">
        <v>333</v>
      </c>
      <c r="S9219" s="2" t="s">
        <v>126</v>
      </c>
      <c r="T9219" s="2" t="s">
        <v>143</v>
      </c>
      <c r="U9219" s="2" t="s">
        <v>101</v>
      </c>
      <c r="V9219" s="2" t="s">
        <v>77282</v>
      </c>
      <c r="W9219" s="2" t="s">
        <v>53</v>
      </c>
      <c r="X9219" s="2" t="s">
        <v>53</v>
      </c>
      <c r="Y9219" s="2" t="s">
        <v>77283</v>
      </c>
      <c r="Z9219" s="2" t="s">
        <v>77284</v>
      </c>
      <c r="AA9219" s="2" t="s">
        <v>77285</v>
      </c>
      <c r="AB9219" s="2" t="s">
        <v>77286</v>
      </c>
      <c r="AC9219" s="2" t="s">
        <v>77287</v>
      </c>
      <c r="AD9219" s="2" t="s">
        <v>77288</v>
      </c>
      <c r="AE9219" s="2" t="s">
        <v>77289</v>
      </c>
      <c r="AF9219" s="2" t="s">
        <v>77290</v>
      </c>
      <c r="AG9219" s="2" t="s">
        <v>53</v>
      </c>
      <c r="AH9219" s="2" t="s">
        <v>53</v>
      </c>
      <c r="AI9219" s="2" t="s">
        <v>53</v>
      </c>
      <c r="AJ9219" s="2" t="s">
        <v>53</v>
      </c>
      <c r="AK9219" s="2" t="s">
        <v>53</v>
      </c>
      <c r="AL9219" s="2" t="s">
        <v>53</v>
      </c>
      <c r="AM9219" s="2" t="s">
        <v>53</v>
      </c>
      <c r="AN9219" s="2" t="s">
        <v>53</v>
      </c>
      <c r="AO9219" s="2" t="s">
        <v>53</v>
      </c>
      <c r="AP9219" s="2" t="s">
        <v>53</v>
      </c>
      <c r="AQ9219" s="2" t="s">
        <v>53</v>
      </c>
      <c r="AR9219" s="2" t="s">
        <v>53</v>
      </c>
      <c r="AS9219" s="2" t="s">
        <v>53</v>
      </c>
      <c r="AT9219" s="2" t="s">
        <v>53</v>
      </c>
      <c r="AU9219" s="2" t="s">
        <v>53</v>
      </c>
      <c r="AV9219" s="2" t="s">
        <v>53</v>
      </c>
    </row>
    <row r="9220" spans="1:48" x14ac:dyDescent="0.45">
      <c r="A9220" s="2">
        <v>34807</v>
      </c>
      <c r="B9220" s="2" t="s">
        <v>77291</v>
      </c>
      <c r="C9220" s="2" t="s">
        <v>56</v>
      </c>
      <c r="D9220" s="2">
        <v>34</v>
      </c>
      <c r="E9220" s="2">
        <v>421</v>
      </c>
      <c r="F9220" s="2" t="s">
        <v>77254</v>
      </c>
      <c r="G9220" s="2" t="s">
        <v>77292</v>
      </c>
      <c r="H9220" s="2" t="s">
        <v>58</v>
      </c>
      <c r="I9220" s="2" t="s">
        <v>1858</v>
      </c>
      <c r="J9220" s="2" t="s">
        <v>101</v>
      </c>
      <c r="K9220" s="2" t="s">
        <v>1191</v>
      </c>
      <c r="L9220" s="2" t="s">
        <v>161</v>
      </c>
      <c r="M9220" s="2" t="s">
        <v>269</v>
      </c>
      <c r="N9220" s="2" t="s">
        <v>258</v>
      </c>
      <c r="O9220" s="2" t="s">
        <v>101</v>
      </c>
      <c r="P9220" s="2" t="s">
        <v>53</v>
      </c>
      <c r="Q9220" s="2" t="s">
        <v>101</v>
      </c>
      <c r="R9220" s="2" t="s">
        <v>1192</v>
      </c>
      <c r="S9220" s="2" t="s">
        <v>139</v>
      </c>
      <c r="T9220" s="2" t="s">
        <v>211</v>
      </c>
      <c r="U9220" s="2" t="s">
        <v>839</v>
      </c>
      <c r="V9220" s="2" t="s">
        <v>101</v>
      </c>
      <c r="W9220" s="2" t="s">
        <v>53</v>
      </c>
      <c r="X9220" s="2" t="s">
        <v>53</v>
      </c>
      <c r="Y9220" s="2" t="s">
        <v>77293</v>
      </c>
      <c r="Z9220" s="2" t="s">
        <v>77294</v>
      </c>
      <c r="AA9220" s="2" t="s">
        <v>77295</v>
      </c>
      <c r="AB9220" s="2" t="s">
        <v>77296</v>
      </c>
      <c r="AC9220" s="2" t="s">
        <v>77297</v>
      </c>
      <c r="AD9220" s="2" t="s">
        <v>77298</v>
      </c>
      <c r="AE9220" s="2" t="s">
        <v>77299</v>
      </c>
      <c r="AF9220" s="2" t="s">
        <v>77300</v>
      </c>
      <c r="AG9220" s="2" t="s">
        <v>53</v>
      </c>
      <c r="AH9220" s="2" t="s">
        <v>53</v>
      </c>
      <c r="AI9220" s="2" t="s">
        <v>53</v>
      </c>
      <c r="AJ9220" s="2" t="s">
        <v>53</v>
      </c>
      <c r="AK9220" s="2" t="s">
        <v>53</v>
      </c>
      <c r="AL9220" s="2" t="s">
        <v>53</v>
      </c>
      <c r="AM9220" s="2" t="s">
        <v>53</v>
      </c>
      <c r="AN9220" s="2" t="s">
        <v>53</v>
      </c>
      <c r="AO9220" s="2" t="s">
        <v>53</v>
      </c>
      <c r="AP9220" s="2" t="s">
        <v>53</v>
      </c>
      <c r="AQ9220" s="2" t="s">
        <v>53</v>
      </c>
      <c r="AR9220" s="2" t="s">
        <v>53</v>
      </c>
      <c r="AS9220" s="2" t="s">
        <v>53</v>
      </c>
      <c r="AT9220" s="2" t="s">
        <v>53</v>
      </c>
      <c r="AU9220" s="2" t="s">
        <v>53</v>
      </c>
      <c r="AV9220" s="2" t="s">
        <v>53</v>
      </c>
    </row>
    <row r="9221" spans="1:48" x14ac:dyDescent="0.45">
      <c r="A9221" s="2">
        <v>34808</v>
      </c>
      <c r="B9221" s="2" t="s">
        <v>77301</v>
      </c>
      <c r="C9221" s="2" t="s">
        <v>49</v>
      </c>
      <c r="D9221" s="2">
        <v>34</v>
      </c>
      <c r="E9221" s="2">
        <v>407</v>
      </c>
      <c r="F9221" s="2" t="s">
        <v>77254</v>
      </c>
      <c r="G9221" s="2" t="s">
        <v>51</v>
      </c>
      <c r="H9221" s="2" t="s">
        <v>52</v>
      </c>
      <c r="I9221" s="2" t="s">
        <v>53</v>
      </c>
      <c r="J9221" s="2" t="s">
        <v>101</v>
      </c>
      <c r="K9221" s="2" t="s">
        <v>101</v>
      </c>
      <c r="L9221" s="2" t="s">
        <v>53</v>
      </c>
      <c r="M9221" s="2" t="s">
        <v>53</v>
      </c>
      <c r="N9221" s="2" t="s">
        <v>53</v>
      </c>
      <c r="O9221" s="2" t="s">
        <v>53</v>
      </c>
      <c r="P9221" s="2" t="s">
        <v>53</v>
      </c>
      <c r="Q9221" s="2" t="s">
        <v>101</v>
      </c>
      <c r="R9221" s="2" t="s">
        <v>101</v>
      </c>
      <c r="S9221" s="2" t="s">
        <v>53</v>
      </c>
      <c r="T9221" s="2" t="s">
        <v>53</v>
      </c>
      <c r="U9221" s="2" t="s">
        <v>53</v>
      </c>
      <c r="V9221" s="2" t="s">
        <v>53</v>
      </c>
      <c r="W9221" s="2" t="s">
        <v>53</v>
      </c>
      <c r="X9221" s="2" t="s">
        <v>53</v>
      </c>
      <c r="Y9221" s="2" t="s">
        <v>101</v>
      </c>
      <c r="Z9221" s="2" t="s">
        <v>77302</v>
      </c>
      <c r="AA9221" s="2" t="s">
        <v>101</v>
      </c>
      <c r="AB9221" s="2" t="s">
        <v>101</v>
      </c>
      <c r="AC9221" s="2" t="s">
        <v>77303</v>
      </c>
      <c r="AD9221" s="2" t="s">
        <v>4322</v>
      </c>
      <c r="AE9221" s="2" t="s">
        <v>77304</v>
      </c>
      <c r="AF9221" s="2" t="s">
        <v>77305</v>
      </c>
      <c r="AG9221" s="2" t="s">
        <v>77306</v>
      </c>
      <c r="AH9221" s="2" t="s">
        <v>77307</v>
      </c>
      <c r="AI9221" s="2" t="s">
        <v>77308</v>
      </c>
      <c r="AJ9221" s="2" t="s">
        <v>77309</v>
      </c>
      <c r="AK9221" s="2" t="s">
        <v>77310</v>
      </c>
      <c r="AL9221" s="2" t="s">
        <v>77311</v>
      </c>
      <c r="AM9221" s="2" t="s">
        <v>77312</v>
      </c>
      <c r="AN9221" s="2" t="s">
        <v>101</v>
      </c>
      <c r="AO9221" s="2" t="s">
        <v>77313</v>
      </c>
      <c r="AP9221" s="2" t="s">
        <v>77314</v>
      </c>
      <c r="AQ9221" s="2" t="s">
        <v>77315</v>
      </c>
      <c r="AR9221" s="2" t="s">
        <v>77316</v>
      </c>
      <c r="AS9221" s="2" t="s">
        <v>53</v>
      </c>
      <c r="AT9221" s="2" t="s">
        <v>53</v>
      </c>
      <c r="AU9221" s="2" t="s">
        <v>53</v>
      </c>
      <c r="AV9221" s="2" t="s">
        <v>53</v>
      </c>
    </row>
    <row r="9222" spans="1:48" x14ac:dyDescent="0.45">
      <c r="A9222" s="2">
        <v>34809</v>
      </c>
      <c r="B9222" s="2" t="s">
        <v>77317</v>
      </c>
      <c r="C9222" s="2" t="s">
        <v>56</v>
      </c>
      <c r="D9222" s="2">
        <v>34</v>
      </c>
      <c r="E9222" s="2">
        <v>424</v>
      </c>
      <c r="F9222" s="2" t="s">
        <v>77254</v>
      </c>
      <c r="G9222" s="2" t="s">
        <v>77318</v>
      </c>
      <c r="H9222" s="2" t="s">
        <v>58</v>
      </c>
      <c r="I9222" s="2" t="s">
        <v>77319</v>
      </c>
      <c r="J9222" s="2" t="s">
        <v>101</v>
      </c>
      <c r="K9222" s="2" t="s">
        <v>828</v>
      </c>
      <c r="L9222" s="2" t="s">
        <v>143</v>
      </c>
      <c r="M9222" s="2" t="s">
        <v>61</v>
      </c>
      <c r="N9222" s="2" t="s">
        <v>101</v>
      </c>
      <c r="O9222" s="2" t="s">
        <v>77282</v>
      </c>
      <c r="P9222" s="2" t="s">
        <v>53</v>
      </c>
      <c r="Q9222" s="2" t="s">
        <v>101</v>
      </c>
      <c r="R9222" s="2" t="s">
        <v>2558</v>
      </c>
      <c r="S9222" s="2" t="s">
        <v>283</v>
      </c>
      <c r="T9222" s="2" t="s">
        <v>143</v>
      </c>
      <c r="U9222" s="2" t="s">
        <v>3174</v>
      </c>
      <c r="V9222" s="2" t="s">
        <v>101</v>
      </c>
      <c r="W9222" s="2" t="s">
        <v>53</v>
      </c>
      <c r="X9222" s="2" t="s">
        <v>53</v>
      </c>
      <c r="Y9222" s="2" t="s">
        <v>77320</v>
      </c>
      <c r="Z9222" s="2" t="s">
        <v>77321</v>
      </c>
      <c r="AA9222" s="2" t="s">
        <v>77322</v>
      </c>
      <c r="AB9222" s="2" t="s">
        <v>77323</v>
      </c>
      <c r="AC9222" s="2" t="s">
        <v>77324</v>
      </c>
      <c r="AD9222" s="2" t="s">
        <v>77325</v>
      </c>
      <c r="AE9222" s="2" t="s">
        <v>77326</v>
      </c>
      <c r="AF9222" s="2" t="s">
        <v>77327</v>
      </c>
      <c r="AG9222" s="2" t="s">
        <v>53</v>
      </c>
      <c r="AH9222" s="2" t="s">
        <v>53</v>
      </c>
      <c r="AI9222" s="2" t="s">
        <v>53</v>
      </c>
      <c r="AJ9222" s="2" t="s">
        <v>53</v>
      </c>
      <c r="AK9222" s="2" t="s">
        <v>53</v>
      </c>
      <c r="AL9222" s="2" t="s">
        <v>53</v>
      </c>
      <c r="AM9222" s="2" t="s">
        <v>53</v>
      </c>
      <c r="AN9222" s="2" t="s">
        <v>53</v>
      </c>
      <c r="AO9222" s="2" t="s">
        <v>53</v>
      </c>
      <c r="AP9222" s="2" t="s">
        <v>53</v>
      </c>
      <c r="AQ9222" s="2" t="s">
        <v>53</v>
      </c>
      <c r="AR9222" s="2" t="s">
        <v>53</v>
      </c>
      <c r="AS9222" s="2" t="s">
        <v>53</v>
      </c>
      <c r="AT9222" s="2" t="s">
        <v>53</v>
      </c>
      <c r="AU9222" s="2" t="s">
        <v>53</v>
      </c>
      <c r="AV9222" s="2" t="s">
        <v>53</v>
      </c>
    </row>
    <row r="9223" spans="1:48" x14ac:dyDescent="0.45">
      <c r="A9223" s="2">
        <v>34819</v>
      </c>
      <c r="B9223" s="2" t="s">
        <v>77328</v>
      </c>
      <c r="C9223" s="2" t="s">
        <v>56</v>
      </c>
      <c r="D9223" s="2">
        <v>34</v>
      </c>
      <c r="E9223" s="2">
        <v>429</v>
      </c>
      <c r="F9223" s="2" t="s">
        <v>77329</v>
      </c>
      <c r="G9223" s="2" t="s">
        <v>77330</v>
      </c>
      <c r="H9223" s="2" t="s">
        <v>58</v>
      </c>
      <c r="I9223" s="2" t="s">
        <v>197</v>
      </c>
      <c r="J9223" s="2" t="s">
        <v>101</v>
      </c>
      <c r="K9223" s="2" t="s">
        <v>5018</v>
      </c>
      <c r="L9223" s="2" t="s">
        <v>242</v>
      </c>
      <c r="M9223" s="2" t="s">
        <v>242</v>
      </c>
      <c r="N9223" s="2" t="s">
        <v>32821</v>
      </c>
      <c r="O9223" s="2" t="s">
        <v>101</v>
      </c>
      <c r="P9223" s="2" t="s">
        <v>53</v>
      </c>
      <c r="Q9223" s="2" t="s">
        <v>101</v>
      </c>
      <c r="R9223" s="2" t="s">
        <v>3306</v>
      </c>
      <c r="S9223" s="2" t="s">
        <v>143</v>
      </c>
      <c r="T9223" s="2" t="s">
        <v>140</v>
      </c>
      <c r="U9223" s="2" t="s">
        <v>885</v>
      </c>
      <c r="V9223" s="2" t="s">
        <v>101</v>
      </c>
      <c r="W9223" s="2" t="s">
        <v>53</v>
      </c>
      <c r="X9223" s="2" t="s">
        <v>53</v>
      </c>
      <c r="Y9223" s="2" t="s">
        <v>77331</v>
      </c>
      <c r="Z9223" s="2" t="s">
        <v>77332</v>
      </c>
      <c r="AA9223" s="2" t="s">
        <v>77333</v>
      </c>
      <c r="AB9223" s="2" t="s">
        <v>77334</v>
      </c>
      <c r="AC9223" s="2" t="s">
        <v>77335</v>
      </c>
      <c r="AD9223" s="2" t="s">
        <v>4337</v>
      </c>
      <c r="AE9223" s="2" t="s">
        <v>77336</v>
      </c>
      <c r="AF9223" s="2" t="s">
        <v>77337</v>
      </c>
      <c r="AG9223" s="2" t="s">
        <v>53</v>
      </c>
      <c r="AH9223" s="2" t="s">
        <v>53</v>
      </c>
      <c r="AI9223" s="2" t="s">
        <v>53</v>
      </c>
      <c r="AJ9223" s="2" t="s">
        <v>53</v>
      </c>
      <c r="AK9223" s="2" t="s">
        <v>53</v>
      </c>
      <c r="AL9223" s="2" t="s">
        <v>53</v>
      </c>
      <c r="AM9223" s="2" t="s">
        <v>53</v>
      </c>
      <c r="AN9223" s="2" t="s">
        <v>53</v>
      </c>
      <c r="AO9223" s="2" t="s">
        <v>53</v>
      </c>
      <c r="AP9223" s="2" t="s">
        <v>53</v>
      </c>
      <c r="AQ9223" s="2" t="s">
        <v>53</v>
      </c>
      <c r="AR9223" s="2" t="s">
        <v>53</v>
      </c>
      <c r="AS9223" s="2" t="s">
        <v>53</v>
      </c>
      <c r="AT9223" s="2" t="s">
        <v>53</v>
      </c>
      <c r="AU9223" s="2" t="s">
        <v>53</v>
      </c>
      <c r="AV9223" s="2" t="s">
        <v>53</v>
      </c>
    </row>
    <row r="9224" spans="1:48" x14ac:dyDescent="0.45">
      <c r="A9224" s="2">
        <v>34820</v>
      </c>
      <c r="B9224" s="2" t="s">
        <v>77338</v>
      </c>
      <c r="C9224" s="2" t="s">
        <v>56</v>
      </c>
      <c r="D9224" s="2">
        <v>34</v>
      </c>
      <c r="E9224" s="2">
        <v>434</v>
      </c>
      <c r="F9224" s="2" t="s">
        <v>77339</v>
      </c>
      <c r="G9224" s="2" t="s">
        <v>77340</v>
      </c>
      <c r="H9224" s="2" t="s">
        <v>58</v>
      </c>
      <c r="I9224" s="2" t="s">
        <v>316</v>
      </c>
      <c r="J9224" s="2" t="s">
        <v>101</v>
      </c>
      <c r="K9224" s="2" t="s">
        <v>28996</v>
      </c>
      <c r="L9224" s="2" t="s">
        <v>126</v>
      </c>
      <c r="M9224" s="2" t="s">
        <v>245</v>
      </c>
      <c r="N9224" s="2" t="s">
        <v>1680</v>
      </c>
      <c r="O9224" s="2" t="s">
        <v>101</v>
      </c>
      <c r="P9224" s="2" t="s">
        <v>53</v>
      </c>
      <c r="Q9224" s="2" t="s">
        <v>101</v>
      </c>
      <c r="R9224" s="2" t="s">
        <v>13510</v>
      </c>
      <c r="S9224" s="2" t="s">
        <v>162</v>
      </c>
      <c r="T9224" s="2" t="s">
        <v>284</v>
      </c>
      <c r="U9224" s="2" t="s">
        <v>36232</v>
      </c>
      <c r="V9224" s="2" t="s">
        <v>101</v>
      </c>
      <c r="W9224" s="2" t="s">
        <v>53</v>
      </c>
      <c r="X9224" s="2" t="s">
        <v>53</v>
      </c>
      <c r="Y9224" s="2" t="s">
        <v>77341</v>
      </c>
      <c r="Z9224" s="2" t="s">
        <v>77342</v>
      </c>
      <c r="AA9224" s="2" t="s">
        <v>77343</v>
      </c>
      <c r="AB9224" s="2" t="s">
        <v>77344</v>
      </c>
      <c r="AC9224" s="2" t="s">
        <v>77345</v>
      </c>
      <c r="AD9224" s="2" t="s">
        <v>7394</v>
      </c>
      <c r="AE9224" s="2" t="s">
        <v>77346</v>
      </c>
      <c r="AF9224" s="2" t="s">
        <v>77347</v>
      </c>
      <c r="AG9224" s="2" t="s">
        <v>53</v>
      </c>
      <c r="AH9224" s="2" t="s">
        <v>53</v>
      </c>
      <c r="AI9224" s="2" t="s">
        <v>53</v>
      </c>
      <c r="AJ9224" s="2" t="s">
        <v>53</v>
      </c>
      <c r="AK9224" s="2" t="s">
        <v>53</v>
      </c>
      <c r="AL9224" s="2" t="s">
        <v>53</v>
      </c>
      <c r="AM9224" s="2" t="s">
        <v>53</v>
      </c>
      <c r="AN9224" s="2" t="s">
        <v>53</v>
      </c>
      <c r="AO9224" s="2" t="s">
        <v>53</v>
      </c>
      <c r="AP9224" s="2" t="s">
        <v>53</v>
      </c>
      <c r="AQ9224" s="2" t="s">
        <v>53</v>
      </c>
      <c r="AR9224" s="2" t="s">
        <v>53</v>
      </c>
      <c r="AS9224" s="2" t="s">
        <v>53</v>
      </c>
      <c r="AT9224" s="2" t="s">
        <v>53</v>
      </c>
      <c r="AU9224" s="2" t="s">
        <v>53</v>
      </c>
      <c r="AV9224" s="2" t="s">
        <v>53</v>
      </c>
    </row>
    <row r="9225" spans="1:48" x14ac:dyDescent="0.45">
      <c r="A9225" s="2">
        <v>34821</v>
      </c>
      <c r="B9225" s="2" t="s">
        <v>77348</v>
      </c>
      <c r="C9225" s="2" t="s">
        <v>56</v>
      </c>
      <c r="D9225" s="2">
        <v>34</v>
      </c>
      <c r="E9225" s="2">
        <v>451</v>
      </c>
      <c r="F9225" s="2" t="s">
        <v>77349</v>
      </c>
      <c r="G9225" s="2" t="s">
        <v>77350</v>
      </c>
      <c r="H9225" s="2" t="s">
        <v>155</v>
      </c>
      <c r="I9225" s="2" t="s">
        <v>77351</v>
      </c>
      <c r="J9225" s="2" t="s">
        <v>101</v>
      </c>
      <c r="K9225" s="2" t="s">
        <v>174</v>
      </c>
      <c r="L9225" s="2" t="s">
        <v>188</v>
      </c>
      <c r="M9225" s="2" t="s">
        <v>284</v>
      </c>
      <c r="N9225" s="2" t="s">
        <v>101</v>
      </c>
      <c r="O9225" s="2" t="s">
        <v>77352</v>
      </c>
      <c r="P9225" s="2" t="s">
        <v>53</v>
      </c>
      <c r="Q9225" s="2" t="s">
        <v>101</v>
      </c>
      <c r="R9225" s="2" t="s">
        <v>3475</v>
      </c>
      <c r="S9225" s="2" t="s">
        <v>162</v>
      </c>
      <c r="T9225" s="2" t="s">
        <v>161</v>
      </c>
      <c r="U9225" s="2" t="s">
        <v>4037</v>
      </c>
      <c r="V9225" s="2" t="s">
        <v>101</v>
      </c>
      <c r="W9225" s="2" t="s">
        <v>53</v>
      </c>
      <c r="X9225" s="2" t="s">
        <v>53</v>
      </c>
      <c r="Y9225" s="2" t="s">
        <v>77353</v>
      </c>
      <c r="Z9225" s="2" t="s">
        <v>77354</v>
      </c>
      <c r="AA9225" s="2" t="s">
        <v>101</v>
      </c>
      <c r="AB9225" s="2" t="s">
        <v>77355</v>
      </c>
      <c r="AC9225" s="2" t="s">
        <v>77356</v>
      </c>
      <c r="AD9225" s="2" t="s">
        <v>8620</v>
      </c>
      <c r="AE9225" s="2" t="s">
        <v>77357</v>
      </c>
      <c r="AF9225" s="2" t="s">
        <v>77358</v>
      </c>
      <c r="AG9225" s="2" t="s">
        <v>53</v>
      </c>
      <c r="AH9225" s="2" t="s">
        <v>53</v>
      </c>
      <c r="AI9225" s="2" t="s">
        <v>53</v>
      </c>
      <c r="AJ9225" s="2" t="s">
        <v>53</v>
      </c>
      <c r="AK9225" s="2" t="s">
        <v>53</v>
      </c>
      <c r="AL9225" s="2" t="s">
        <v>53</v>
      </c>
      <c r="AM9225" s="2" t="s">
        <v>53</v>
      </c>
      <c r="AN9225" s="2" t="s">
        <v>53</v>
      </c>
      <c r="AO9225" s="2" t="s">
        <v>53</v>
      </c>
      <c r="AP9225" s="2" t="s">
        <v>53</v>
      </c>
      <c r="AQ9225" s="2" t="s">
        <v>53</v>
      </c>
      <c r="AR9225" s="2" t="s">
        <v>53</v>
      </c>
      <c r="AS9225" s="2" t="s">
        <v>53</v>
      </c>
      <c r="AT9225" s="2" t="s">
        <v>53</v>
      </c>
      <c r="AU9225" s="2" t="s">
        <v>53</v>
      </c>
      <c r="AV9225" s="2" t="s">
        <v>53</v>
      </c>
    </row>
    <row r="9226" spans="1:48" x14ac:dyDescent="0.45">
      <c r="A9226" s="2">
        <v>34822</v>
      </c>
      <c r="B9226" s="2" t="s">
        <v>77359</v>
      </c>
      <c r="C9226" s="2" t="s">
        <v>56</v>
      </c>
      <c r="D9226" s="2">
        <v>34</v>
      </c>
      <c r="E9226" s="2">
        <v>454</v>
      </c>
      <c r="F9226" s="2" t="s">
        <v>77349</v>
      </c>
      <c r="G9226" s="2" t="s">
        <v>77360</v>
      </c>
      <c r="H9226" s="2" t="s">
        <v>58</v>
      </c>
      <c r="I9226" s="2" t="s">
        <v>77361</v>
      </c>
      <c r="J9226" s="2" t="s">
        <v>101</v>
      </c>
      <c r="K9226" s="2" t="s">
        <v>1794</v>
      </c>
      <c r="L9226" s="2" t="s">
        <v>126</v>
      </c>
      <c r="M9226" s="2" t="s">
        <v>90</v>
      </c>
      <c r="N9226" s="2" t="s">
        <v>9645</v>
      </c>
      <c r="O9226" s="2" t="s">
        <v>101</v>
      </c>
      <c r="P9226" s="2" t="s">
        <v>53</v>
      </c>
      <c r="Q9226" s="2" t="s">
        <v>101</v>
      </c>
      <c r="R9226" s="2" t="s">
        <v>3809</v>
      </c>
      <c r="S9226" s="2" t="s">
        <v>161</v>
      </c>
      <c r="T9226" s="2" t="s">
        <v>305</v>
      </c>
      <c r="U9226" s="2" t="s">
        <v>5725</v>
      </c>
      <c r="V9226" s="2" t="s">
        <v>101</v>
      </c>
      <c r="W9226" s="2" t="s">
        <v>1179</v>
      </c>
      <c r="X9226" s="2" t="s">
        <v>53</v>
      </c>
      <c r="Y9226" s="2" t="s">
        <v>77362</v>
      </c>
      <c r="Z9226" s="2" t="s">
        <v>77363</v>
      </c>
      <c r="AA9226" s="2" t="s">
        <v>77364</v>
      </c>
      <c r="AB9226" s="2" t="s">
        <v>77365</v>
      </c>
      <c r="AC9226" s="2" t="s">
        <v>77366</v>
      </c>
      <c r="AD9226" s="2" t="s">
        <v>77367</v>
      </c>
      <c r="AE9226" s="2" t="s">
        <v>77368</v>
      </c>
      <c r="AF9226" s="2" t="s">
        <v>77369</v>
      </c>
      <c r="AG9226" s="2" t="s">
        <v>77370</v>
      </c>
      <c r="AH9226" s="2" t="s">
        <v>77371</v>
      </c>
      <c r="AI9226" s="2" t="s">
        <v>53</v>
      </c>
      <c r="AJ9226" s="2" t="s">
        <v>53</v>
      </c>
      <c r="AK9226" s="2" t="s">
        <v>53</v>
      </c>
      <c r="AL9226" s="2" t="s">
        <v>53</v>
      </c>
      <c r="AM9226" s="2" t="s">
        <v>53</v>
      </c>
      <c r="AN9226" s="2" t="s">
        <v>53</v>
      </c>
      <c r="AO9226" s="2" t="s">
        <v>53</v>
      </c>
      <c r="AP9226" s="2" t="s">
        <v>53</v>
      </c>
      <c r="AQ9226" s="2" t="s">
        <v>53</v>
      </c>
      <c r="AR9226" s="2" t="s">
        <v>53</v>
      </c>
      <c r="AS9226" s="2" t="s">
        <v>53</v>
      </c>
      <c r="AT9226" s="2" t="s">
        <v>53</v>
      </c>
      <c r="AU9226" s="2" t="s">
        <v>53</v>
      </c>
      <c r="AV9226" s="2" t="s">
        <v>53</v>
      </c>
    </row>
    <row r="9227" spans="1:48" x14ac:dyDescent="0.45">
      <c r="A9227" s="2">
        <v>34824</v>
      </c>
      <c r="B9227" s="2" t="s">
        <v>77372</v>
      </c>
      <c r="C9227" s="2" t="s">
        <v>56</v>
      </c>
      <c r="D9227" s="2">
        <v>34</v>
      </c>
      <c r="E9227" s="2">
        <v>459</v>
      </c>
      <c r="F9227" s="2" t="s">
        <v>77349</v>
      </c>
      <c r="G9227" s="2" t="s">
        <v>77373</v>
      </c>
      <c r="H9227" s="2" t="s">
        <v>155</v>
      </c>
      <c r="I9227" s="2" t="s">
        <v>77374</v>
      </c>
      <c r="J9227" s="2" t="s">
        <v>101</v>
      </c>
      <c r="K9227" s="2" t="s">
        <v>540</v>
      </c>
      <c r="L9227" s="2" t="s">
        <v>139</v>
      </c>
      <c r="M9227" s="2" t="s">
        <v>189</v>
      </c>
      <c r="N9227" s="2" t="s">
        <v>885</v>
      </c>
      <c r="O9227" s="2" t="s">
        <v>101</v>
      </c>
      <c r="P9227" s="2" t="s">
        <v>53</v>
      </c>
      <c r="Q9227" s="2" t="s">
        <v>101</v>
      </c>
      <c r="R9227" s="2" t="s">
        <v>3983</v>
      </c>
      <c r="S9227" s="2" t="s">
        <v>143</v>
      </c>
      <c r="T9227" s="2" t="s">
        <v>66</v>
      </c>
      <c r="U9227" s="2" t="s">
        <v>3772</v>
      </c>
      <c r="V9227" s="2" t="s">
        <v>101</v>
      </c>
      <c r="W9227" s="2" t="s">
        <v>53</v>
      </c>
      <c r="X9227" s="2" t="s">
        <v>53</v>
      </c>
      <c r="Y9227" s="2" t="s">
        <v>77375</v>
      </c>
      <c r="Z9227" s="2" t="s">
        <v>77376</v>
      </c>
      <c r="AA9227" s="2" t="s">
        <v>77377</v>
      </c>
      <c r="AB9227" s="2" t="s">
        <v>77378</v>
      </c>
      <c r="AC9227" s="2" t="s">
        <v>77379</v>
      </c>
      <c r="AD9227" s="2" t="s">
        <v>4315</v>
      </c>
      <c r="AE9227" s="2" t="s">
        <v>77380</v>
      </c>
      <c r="AF9227" s="2" t="s">
        <v>77381</v>
      </c>
      <c r="AG9227" s="2" t="s">
        <v>53</v>
      </c>
      <c r="AH9227" s="2" t="s">
        <v>53</v>
      </c>
      <c r="AI9227" s="2" t="s">
        <v>53</v>
      </c>
      <c r="AJ9227" s="2" t="s">
        <v>53</v>
      </c>
      <c r="AK9227" s="2" t="s">
        <v>53</v>
      </c>
      <c r="AL9227" s="2" t="s">
        <v>53</v>
      </c>
      <c r="AM9227" s="2" t="s">
        <v>53</v>
      </c>
      <c r="AN9227" s="2" t="s">
        <v>53</v>
      </c>
      <c r="AO9227" s="2" t="s">
        <v>53</v>
      </c>
      <c r="AP9227" s="2" t="s">
        <v>53</v>
      </c>
      <c r="AQ9227" s="2" t="s">
        <v>53</v>
      </c>
      <c r="AR9227" s="2" t="s">
        <v>53</v>
      </c>
      <c r="AS9227" s="2" t="s">
        <v>53</v>
      </c>
      <c r="AT9227" s="2" t="s">
        <v>53</v>
      </c>
      <c r="AU9227" s="2" t="s">
        <v>53</v>
      </c>
      <c r="AV9227" s="2" t="s">
        <v>53</v>
      </c>
    </row>
    <row r="9228" spans="1:48" x14ac:dyDescent="0.45">
      <c r="A9228" s="2">
        <v>34825</v>
      </c>
      <c r="B9228" s="2" t="s">
        <v>77382</v>
      </c>
      <c r="C9228" s="2" t="s">
        <v>56</v>
      </c>
      <c r="D9228" s="2">
        <v>34</v>
      </c>
      <c r="E9228" s="2">
        <v>462</v>
      </c>
      <c r="F9228" s="2" t="s">
        <v>77349</v>
      </c>
      <c r="G9228" s="2" t="s">
        <v>77383</v>
      </c>
      <c r="H9228" s="2" t="s">
        <v>58</v>
      </c>
      <c r="I9228" s="2" t="s">
        <v>77384</v>
      </c>
      <c r="J9228" s="2" t="s">
        <v>101</v>
      </c>
      <c r="K9228" s="2" t="s">
        <v>3579</v>
      </c>
      <c r="L9228" s="2" t="s">
        <v>143</v>
      </c>
      <c r="M9228" s="2" t="s">
        <v>80</v>
      </c>
      <c r="N9228" s="2" t="s">
        <v>885</v>
      </c>
      <c r="O9228" s="2" t="s">
        <v>101</v>
      </c>
      <c r="P9228" s="2" t="s">
        <v>53</v>
      </c>
      <c r="Q9228" s="2" t="s">
        <v>101</v>
      </c>
      <c r="R9228" s="2" t="s">
        <v>3173</v>
      </c>
      <c r="S9228" s="2" t="s">
        <v>65</v>
      </c>
      <c r="T9228" s="2" t="s">
        <v>283</v>
      </c>
      <c r="U9228" s="2" t="s">
        <v>18391</v>
      </c>
      <c r="V9228" s="2" t="s">
        <v>101</v>
      </c>
      <c r="W9228" s="2" t="s">
        <v>53</v>
      </c>
      <c r="X9228" s="2" t="s">
        <v>53</v>
      </c>
      <c r="Y9228" s="2" t="s">
        <v>77385</v>
      </c>
      <c r="Z9228" s="2" t="s">
        <v>77386</v>
      </c>
      <c r="AA9228" s="2" t="s">
        <v>77387</v>
      </c>
      <c r="AB9228" s="2" t="s">
        <v>77388</v>
      </c>
      <c r="AC9228" s="2" t="s">
        <v>77389</v>
      </c>
      <c r="AD9228" s="2" t="s">
        <v>8620</v>
      </c>
      <c r="AE9228" s="2" t="s">
        <v>77390</v>
      </c>
      <c r="AF9228" s="2" t="s">
        <v>77391</v>
      </c>
      <c r="AG9228" s="2" t="s">
        <v>53</v>
      </c>
      <c r="AH9228" s="2" t="s">
        <v>53</v>
      </c>
      <c r="AI9228" s="2" t="s">
        <v>53</v>
      </c>
      <c r="AJ9228" s="2" t="s">
        <v>53</v>
      </c>
      <c r="AK9228" s="2" t="s">
        <v>53</v>
      </c>
      <c r="AL9228" s="2" t="s">
        <v>53</v>
      </c>
      <c r="AM9228" s="2" t="s">
        <v>53</v>
      </c>
      <c r="AN9228" s="2" t="s">
        <v>53</v>
      </c>
      <c r="AO9228" s="2" t="s">
        <v>53</v>
      </c>
      <c r="AP9228" s="2" t="s">
        <v>53</v>
      </c>
      <c r="AQ9228" s="2" t="s">
        <v>53</v>
      </c>
      <c r="AR9228" s="2" t="s">
        <v>53</v>
      </c>
      <c r="AS9228" s="2" t="s">
        <v>53</v>
      </c>
      <c r="AT9228" s="2" t="s">
        <v>53</v>
      </c>
      <c r="AU9228" s="2" t="s">
        <v>53</v>
      </c>
      <c r="AV9228" s="2" t="s">
        <v>53</v>
      </c>
    </row>
    <row r="9229" spans="1:48" x14ac:dyDescent="0.45">
      <c r="A9229" s="2">
        <v>34826</v>
      </c>
      <c r="B9229" s="2" t="s">
        <v>77392</v>
      </c>
      <c r="C9229" s="2" t="s">
        <v>56</v>
      </c>
      <c r="D9229" s="2">
        <v>34</v>
      </c>
      <c r="E9229" s="2">
        <v>466</v>
      </c>
      <c r="F9229" s="2" t="s">
        <v>77393</v>
      </c>
      <c r="G9229" s="2" t="s">
        <v>77394</v>
      </c>
      <c r="H9229" s="2" t="s">
        <v>58</v>
      </c>
      <c r="I9229" s="2" t="s">
        <v>77395</v>
      </c>
      <c r="J9229" s="2" t="s">
        <v>101</v>
      </c>
      <c r="K9229" s="2" t="s">
        <v>501</v>
      </c>
      <c r="L9229" s="2" t="s">
        <v>242</v>
      </c>
      <c r="M9229" s="2" t="s">
        <v>65</v>
      </c>
      <c r="N9229" s="2" t="s">
        <v>1080</v>
      </c>
      <c r="O9229" s="2" t="s">
        <v>101</v>
      </c>
      <c r="P9229" s="2" t="s">
        <v>53</v>
      </c>
      <c r="Q9229" s="2" t="s">
        <v>101</v>
      </c>
      <c r="R9229" s="2" t="s">
        <v>1332</v>
      </c>
      <c r="S9229" s="2" t="s">
        <v>209</v>
      </c>
      <c r="T9229" s="2" t="s">
        <v>162</v>
      </c>
      <c r="U9229" s="2" t="s">
        <v>3324</v>
      </c>
      <c r="V9229" s="2" t="s">
        <v>101</v>
      </c>
      <c r="W9229" s="2" t="s">
        <v>53</v>
      </c>
      <c r="X9229" s="2" t="s">
        <v>53</v>
      </c>
      <c r="Y9229" s="2" t="s">
        <v>77396</v>
      </c>
      <c r="Z9229" s="2" t="s">
        <v>77397</v>
      </c>
      <c r="AA9229" s="2" t="s">
        <v>77398</v>
      </c>
      <c r="AB9229" s="2" t="s">
        <v>77399</v>
      </c>
      <c r="AC9229" s="2" t="s">
        <v>77400</v>
      </c>
      <c r="AD9229" s="2" t="s">
        <v>77401</v>
      </c>
      <c r="AE9229" s="2" t="s">
        <v>77402</v>
      </c>
      <c r="AF9229" s="2" t="s">
        <v>77403</v>
      </c>
      <c r="AG9229" s="2" t="s">
        <v>53</v>
      </c>
      <c r="AH9229" s="2" t="s">
        <v>53</v>
      </c>
      <c r="AI9229" s="2" t="s">
        <v>53</v>
      </c>
      <c r="AJ9229" s="2" t="s">
        <v>53</v>
      </c>
      <c r="AK9229" s="2" t="s">
        <v>53</v>
      </c>
      <c r="AL9229" s="2" t="s">
        <v>53</v>
      </c>
      <c r="AM9229" s="2" t="s">
        <v>53</v>
      </c>
      <c r="AN9229" s="2" t="s">
        <v>53</v>
      </c>
      <c r="AO9229" s="2" t="s">
        <v>53</v>
      </c>
      <c r="AP9229" s="2" t="s">
        <v>53</v>
      </c>
      <c r="AQ9229" s="2" t="s">
        <v>53</v>
      </c>
      <c r="AR9229" s="2" t="s">
        <v>53</v>
      </c>
      <c r="AS9229" s="2" t="s">
        <v>53</v>
      </c>
      <c r="AT9229" s="2" t="s">
        <v>53</v>
      </c>
      <c r="AU9229" s="2" t="s">
        <v>53</v>
      </c>
      <c r="AV9229" s="2" t="s">
        <v>53</v>
      </c>
    </row>
    <row r="9230" spans="1:48" x14ac:dyDescent="0.45">
      <c r="A9230" s="2">
        <v>34827</v>
      </c>
      <c r="B9230" s="2" t="s">
        <v>77404</v>
      </c>
      <c r="C9230" s="2" t="s">
        <v>56</v>
      </c>
      <c r="D9230" s="2">
        <v>34</v>
      </c>
      <c r="E9230" s="2">
        <v>471</v>
      </c>
      <c r="F9230" s="2" t="s">
        <v>77393</v>
      </c>
      <c r="G9230" s="2" t="s">
        <v>77405</v>
      </c>
      <c r="H9230" s="2" t="s">
        <v>58</v>
      </c>
      <c r="I9230" s="2" t="s">
        <v>77406</v>
      </c>
      <c r="J9230" s="2" t="s">
        <v>101</v>
      </c>
      <c r="K9230" s="2" t="s">
        <v>983</v>
      </c>
      <c r="L9230" s="2" t="s">
        <v>158</v>
      </c>
      <c r="M9230" s="2" t="s">
        <v>126</v>
      </c>
      <c r="N9230" s="2" t="s">
        <v>3324</v>
      </c>
      <c r="O9230" s="2" t="s">
        <v>101</v>
      </c>
      <c r="P9230" s="2" t="s">
        <v>53</v>
      </c>
      <c r="Q9230" s="2" t="s">
        <v>101</v>
      </c>
      <c r="R9230" s="2" t="s">
        <v>1823</v>
      </c>
      <c r="S9230" s="2" t="s">
        <v>139</v>
      </c>
      <c r="T9230" s="2" t="s">
        <v>305</v>
      </c>
      <c r="U9230" s="2" t="s">
        <v>101</v>
      </c>
      <c r="V9230" s="2" t="s">
        <v>77407</v>
      </c>
      <c r="W9230" s="2" t="s">
        <v>53</v>
      </c>
      <c r="X9230" s="2" t="s">
        <v>53</v>
      </c>
      <c r="Y9230" s="2" t="s">
        <v>77408</v>
      </c>
      <c r="Z9230" s="2" t="s">
        <v>77409</v>
      </c>
      <c r="AA9230" s="2" t="s">
        <v>77410</v>
      </c>
      <c r="AB9230" s="2" t="s">
        <v>77411</v>
      </c>
      <c r="AC9230" s="2" t="s">
        <v>77412</v>
      </c>
      <c r="AD9230" s="2" t="s">
        <v>77413</v>
      </c>
      <c r="AE9230" s="2" t="s">
        <v>77414</v>
      </c>
      <c r="AF9230" s="2" t="s">
        <v>77415</v>
      </c>
      <c r="AG9230" s="2" t="s">
        <v>53</v>
      </c>
      <c r="AH9230" s="2" t="s">
        <v>53</v>
      </c>
      <c r="AI9230" s="2" t="s">
        <v>53</v>
      </c>
      <c r="AJ9230" s="2" t="s">
        <v>53</v>
      </c>
      <c r="AK9230" s="2" t="s">
        <v>53</v>
      </c>
      <c r="AL9230" s="2" t="s">
        <v>53</v>
      </c>
      <c r="AM9230" s="2" t="s">
        <v>53</v>
      </c>
      <c r="AN9230" s="2" t="s">
        <v>53</v>
      </c>
      <c r="AO9230" s="2" t="s">
        <v>53</v>
      </c>
      <c r="AP9230" s="2" t="s">
        <v>53</v>
      </c>
      <c r="AQ9230" s="2" t="s">
        <v>53</v>
      </c>
      <c r="AR9230" s="2" t="s">
        <v>53</v>
      </c>
      <c r="AS9230" s="2" t="s">
        <v>53</v>
      </c>
      <c r="AT9230" s="2" t="s">
        <v>53</v>
      </c>
      <c r="AU9230" s="2" t="s">
        <v>53</v>
      </c>
      <c r="AV9230" s="2" t="s">
        <v>53</v>
      </c>
    </row>
    <row r="9231" spans="1:48" x14ac:dyDescent="0.45">
      <c r="A9231" s="2">
        <v>34828</v>
      </c>
      <c r="B9231" s="2" t="s">
        <v>77416</v>
      </c>
      <c r="C9231" s="2" t="s">
        <v>56</v>
      </c>
      <c r="D9231" s="2">
        <v>34</v>
      </c>
      <c r="E9231" s="2">
        <v>475</v>
      </c>
      <c r="F9231" s="2" t="s">
        <v>77393</v>
      </c>
      <c r="G9231" s="2" t="s">
        <v>77417</v>
      </c>
      <c r="H9231" s="2" t="s">
        <v>155</v>
      </c>
      <c r="I9231" s="2" t="s">
        <v>77418</v>
      </c>
      <c r="J9231" s="2" t="s">
        <v>101</v>
      </c>
      <c r="K9231" s="2" t="s">
        <v>172</v>
      </c>
      <c r="L9231" s="2" t="s">
        <v>65</v>
      </c>
      <c r="M9231" s="2" t="s">
        <v>245</v>
      </c>
      <c r="N9231" s="2" t="s">
        <v>3324</v>
      </c>
      <c r="O9231" s="2" t="s">
        <v>101</v>
      </c>
      <c r="P9231" s="2" t="s">
        <v>53</v>
      </c>
      <c r="Q9231" s="2" t="s">
        <v>101</v>
      </c>
      <c r="R9231" s="2" t="s">
        <v>950</v>
      </c>
      <c r="S9231" s="2" t="s">
        <v>158</v>
      </c>
      <c r="T9231" s="2" t="s">
        <v>139</v>
      </c>
      <c r="U9231" s="2" t="s">
        <v>3528</v>
      </c>
      <c r="V9231" s="2" t="s">
        <v>101</v>
      </c>
      <c r="W9231" s="2" t="s">
        <v>53</v>
      </c>
      <c r="X9231" s="2" t="s">
        <v>53</v>
      </c>
      <c r="Y9231" s="2" t="s">
        <v>77419</v>
      </c>
      <c r="Z9231" s="2" t="s">
        <v>77420</v>
      </c>
      <c r="AA9231" s="2" t="s">
        <v>77421</v>
      </c>
      <c r="AB9231" s="2" t="s">
        <v>101</v>
      </c>
      <c r="AC9231" s="2" t="s">
        <v>77422</v>
      </c>
      <c r="AD9231" s="2" t="s">
        <v>77423</v>
      </c>
      <c r="AE9231" s="2" t="s">
        <v>77424</v>
      </c>
      <c r="AF9231" s="2" t="s">
        <v>77425</v>
      </c>
      <c r="AG9231" s="2" t="s">
        <v>53</v>
      </c>
      <c r="AH9231" s="2" t="s">
        <v>53</v>
      </c>
      <c r="AI9231" s="2" t="s">
        <v>53</v>
      </c>
      <c r="AJ9231" s="2" t="s">
        <v>53</v>
      </c>
      <c r="AK9231" s="2" t="s">
        <v>53</v>
      </c>
      <c r="AL9231" s="2" t="s">
        <v>53</v>
      </c>
      <c r="AM9231" s="2" t="s">
        <v>53</v>
      </c>
      <c r="AN9231" s="2" t="s">
        <v>53</v>
      </c>
      <c r="AO9231" s="2" t="s">
        <v>53</v>
      </c>
      <c r="AP9231" s="2" t="s">
        <v>53</v>
      </c>
      <c r="AQ9231" s="2" t="s">
        <v>53</v>
      </c>
      <c r="AR9231" s="2" t="s">
        <v>53</v>
      </c>
      <c r="AS9231" s="2" t="s">
        <v>53</v>
      </c>
      <c r="AT9231" s="2" t="s">
        <v>53</v>
      </c>
      <c r="AU9231" s="2" t="s">
        <v>53</v>
      </c>
      <c r="AV9231" s="2" t="s">
        <v>53</v>
      </c>
    </row>
    <row r="9232" spans="1:48" x14ac:dyDescent="0.45">
      <c r="A9232" s="2">
        <v>34829</v>
      </c>
      <c r="B9232" s="2" t="s">
        <v>77426</v>
      </c>
      <c r="C9232" s="2" t="s">
        <v>56</v>
      </c>
      <c r="D9232" s="2">
        <v>34</v>
      </c>
      <c r="E9232" s="2">
        <v>477</v>
      </c>
      <c r="F9232" s="2" t="s">
        <v>77427</v>
      </c>
      <c r="G9232" s="2" t="s">
        <v>77428</v>
      </c>
      <c r="H9232" s="2" t="s">
        <v>58</v>
      </c>
      <c r="I9232" s="2" t="s">
        <v>1752</v>
      </c>
      <c r="J9232" s="2" t="s">
        <v>101</v>
      </c>
      <c r="K9232" s="2" t="s">
        <v>1585</v>
      </c>
      <c r="L9232" s="2" t="s">
        <v>126</v>
      </c>
      <c r="M9232" s="2" t="s">
        <v>284</v>
      </c>
      <c r="N9232" s="2" t="s">
        <v>4147</v>
      </c>
      <c r="O9232" s="2" t="s">
        <v>101</v>
      </c>
      <c r="P9232" s="2" t="s">
        <v>53</v>
      </c>
      <c r="Q9232" s="2" t="s">
        <v>101</v>
      </c>
      <c r="R9232" s="2" t="s">
        <v>77429</v>
      </c>
      <c r="S9232" s="2" t="s">
        <v>65</v>
      </c>
      <c r="T9232" s="2" t="s">
        <v>78</v>
      </c>
      <c r="U9232" s="2" t="s">
        <v>3264</v>
      </c>
      <c r="V9232" s="2" t="s">
        <v>101</v>
      </c>
      <c r="W9232" s="2" t="s">
        <v>53</v>
      </c>
      <c r="X9232" s="2" t="s">
        <v>53</v>
      </c>
      <c r="Y9232" s="2" t="s">
        <v>77430</v>
      </c>
      <c r="Z9232" s="2" t="s">
        <v>77431</v>
      </c>
      <c r="AA9232" s="2" t="s">
        <v>101</v>
      </c>
      <c r="AB9232" s="2" t="s">
        <v>77432</v>
      </c>
      <c r="AC9232" s="2" t="s">
        <v>77433</v>
      </c>
      <c r="AD9232" s="2" t="s">
        <v>77434</v>
      </c>
      <c r="AE9232" s="2" t="s">
        <v>77435</v>
      </c>
      <c r="AF9232" s="2" t="s">
        <v>77436</v>
      </c>
      <c r="AG9232" s="2" t="s">
        <v>53</v>
      </c>
      <c r="AH9232" s="2" t="s">
        <v>53</v>
      </c>
      <c r="AI9232" s="2" t="s">
        <v>53</v>
      </c>
      <c r="AJ9232" s="2" t="s">
        <v>53</v>
      </c>
      <c r="AK9232" s="2" t="s">
        <v>53</v>
      </c>
      <c r="AL9232" s="2" t="s">
        <v>53</v>
      </c>
      <c r="AM9232" s="2" t="s">
        <v>53</v>
      </c>
      <c r="AN9232" s="2" t="s">
        <v>53</v>
      </c>
      <c r="AO9232" s="2" t="s">
        <v>53</v>
      </c>
      <c r="AP9232" s="2" t="s">
        <v>53</v>
      </c>
      <c r="AQ9232" s="2" t="s">
        <v>53</v>
      </c>
      <c r="AR9232" s="2" t="s">
        <v>53</v>
      </c>
      <c r="AS9232" s="2" t="s">
        <v>53</v>
      </c>
      <c r="AT9232" s="2" t="s">
        <v>53</v>
      </c>
      <c r="AU9232" s="2" t="s">
        <v>53</v>
      </c>
      <c r="AV9232" s="2" t="s">
        <v>53</v>
      </c>
    </row>
    <row r="9233" spans="1:48" x14ac:dyDescent="0.45">
      <c r="A9233" s="2">
        <v>34830</v>
      </c>
      <c r="B9233" s="2" t="s">
        <v>77437</v>
      </c>
      <c r="C9233" s="2" t="s">
        <v>56</v>
      </c>
      <c r="D9233" s="2">
        <v>34</v>
      </c>
      <c r="E9233" s="2">
        <v>631</v>
      </c>
      <c r="F9233" s="2" t="s">
        <v>77438</v>
      </c>
      <c r="G9233" s="2" t="s">
        <v>77439</v>
      </c>
      <c r="H9233" s="2" t="s">
        <v>58</v>
      </c>
      <c r="I9233" s="2" t="s">
        <v>77440</v>
      </c>
      <c r="J9233" s="2" t="s">
        <v>101</v>
      </c>
      <c r="K9233" s="2" t="s">
        <v>1224</v>
      </c>
      <c r="L9233" s="2" t="s">
        <v>161</v>
      </c>
      <c r="M9233" s="2" t="s">
        <v>159</v>
      </c>
      <c r="N9233" s="2" t="s">
        <v>77441</v>
      </c>
      <c r="O9233" s="2" t="s">
        <v>101</v>
      </c>
      <c r="P9233" s="2" t="s">
        <v>53</v>
      </c>
      <c r="Q9233" s="2" t="s">
        <v>101</v>
      </c>
      <c r="R9233" s="2" t="s">
        <v>939</v>
      </c>
      <c r="S9233" s="2" t="s">
        <v>143</v>
      </c>
      <c r="T9233" s="2" t="s">
        <v>80</v>
      </c>
      <c r="U9233" s="2" t="s">
        <v>53</v>
      </c>
      <c r="V9233" s="2" t="s">
        <v>53</v>
      </c>
      <c r="W9233" s="2" t="s">
        <v>1729</v>
      </c>
      <c r="X9233" s="2" t="s">
        <v>53</v>
      </c>
      <c r="Y9233" s="2" t="s">
        <v>77442</v>
      </c>
      <c r="Z9233" s="2" t="s">
        <v>77443</v>
      </c>
      <c r="AA9233" s="2" t="s">
        <v>77444</v>
      </c>
      <c r="AB9233" s="2" t="s">
        <v>101</v>
      </c>
      <c r="AC9233" s="2" t="s">
        <v>77445</v>
      </c>
      <c r="AD9233" s="2" t="s">
        <v>77446</v>
      </c>
      <c r="AE9233" s="2" t="s">
        <v>77447</v>
      </c>
      <c r="AF9233" s="2" t="s">
        <v>77448</v>
      </c>
      <c r="AG9233" s="2" t="s">
        <v>53</v>
      </c>
      <c r="AH9233" s="2" t="s">
        <v>53</v>
      </c>
      <c r="AI9233" s="2" t="s">
        <v>53</v>
      </c>
      <c r="AJ9233" s="2" t="s">
        <v>53</v>
      </c>
      <c r="AK9233" s="2" t="s">
        <v>53</v>
      </c>
      <c r="AL9233" s="2" t="s">
        <v>53</v>
      </c>
      <c r="AM9233" s="2" t="s">
        <v>53</v>
      </c>
      <c r="AN9233" s="2" t="s">
        <v>53</v>
      </c>
      <c r="AO9233" s="2" t="s">
        <v>53</v>
      </c>
      <c r="AP9233" s="2" t="s">
        <v>53</v>
      </c>
      <c r="AQ9233" s="2" t="s">
        <v>53</v>
      </c>
      <c r="AR9233" s="2" t="s">
        <v>53</v>
      </c>
      <c r="AS9233" s="2" t="s">
        <v>53</v>
      </c>
      <c r="AT9233" s="2" t="s">
        <v>53</v>
      </c>
      <c r="AU9233" s="2" t="s">
        <v>53</v>
      </c>
      <c r="AV9233" s="2" t="s">
        <v>53</v>
      </c>
    </row>
    <row r="9234" spans="1:48" x14ac:dyDescent="0.45">
      <c r="A9234" s="2">
        <v>34831</v>
      </c>
      <c r="B9234" s="2" t="s">
        <v>77449</v>
      </c>
      <c r="C9234" s="2" t="s">
        <v>49</v>
      </c>
      <c r="D9234" s="2">
        <v>34</v>
      </c>
      <c r="E9234" s="2">
        <v>481</v>
      </c>
      <c r="F9234" s="2" t="s">
        <v>77450</v>
      </c>
      <c r="G9234" s="2" t="s">
        <v>101</v>
      </c>
      <c r="H9234" s="2" t="s">
        <v>52</v>
      </c>
      <c r="I9234" s="2" t="s">
        <v>53</v>
      </c>
      <c r="J9234" s="2" t="s">
        <v>101</v>
      </c>
      <c r="K9234" s="2" t="s">
        <v>101</v>
      </c>
      <c r="L9234" s="2" t="s">
        <v>53</v>
      </c>
      <c r="M9234" s="2" t="s">
        <v>53</v>
      </c>
      <c r="N9234" s="2" t="s">
        <v>53</v>
      </c>
      <c r="O9234" s="2" t="s">
        <v>53</v>
      </c>
      <c r="P9234" s="2" t="s">
        <v>53</v>
      </c>
      <c r="Q9234" s="2" t="s">
        <v>101</v>
      </c>
      <c r="R9234" s="2" t="s">
        <v>101</v>
      </c>
      <c r="S9234" s="2" t="s">
        <v>53</v>
      </c>
      <c r="T9234" s="2" t="s">
        <v>53</v>
      </c>
      <c r="U9234" s="2" t="s">
        <v>53</v>
      </c>
      <c r="V9234" s="2" t="s">
        <v>53</v>
      </c>
      <c r="W9234" s="2" t="s">
        <v>53</v>
      </c>
      <c r="X9234" s="2" t="s">
        <v>53</v>
      </c>
      <c r="Y9234" s="2" t="s">
        <v>101</v>
      </c>
      <c r="Z9234" s="2" t="s">
        <v>77451</v>
      </c>
      <c r="AA9234" s="2" t="s">
        <v>101</v>
      </c>
      <c r="AB9234" s="2" t="s">
        <v>101</v>
      </c>
      <c r="AC9234" s="2" t="s">
        <v>77452</v>
      </c>
      <c r="AD9234" s="2" t="s">
        <v>77453</v>
      </c>
      <c r="AE9234" s="2" t="s">
        <v>77454</v>
      </c>
      <c r="AF9234" s="2" t="s">
        <v>77455</v>
      </c>
      <c r="AG9234" s="2" t="s">
        <v>77456</v>
      </c>
      <c r="AH9234" s="2" t="s">
        <v>77457</v>
      </c>
      <c r="AI9234" s="2" t="s">
        <v>77458</v>
      </c>
      <c r="AJ9234" s="2" t="s">
        <v>77459</v>
      </c>
      <c r="AK9234" s="2" t="s">
        <v>77460</v>
      </c>
      <c r="AL9234" s="2" t="s">
        <v>101</v>
      </c>
      <c r="AM9234" s="2" t="s">
        <v>53</v>
      </c>
      <c r="AN9234" s="2" t="s">
        <v>53</v>
      </c>
      <c r="AO9234" s="2" t="s">
        <v>53</v>
      </c>
      <c r="AP9234" s="2" t="s">
        <v>53</v>
      </c>
      <c r="AQ9234" s="2" t="s">
        <v>53</v>
      </c>
      <c r="AR9234" s="2" t="s">
        <v>53</v>
      </c>
      <c r="AS9234" s="2" t="s">
        <v>53</v>
      </c>
      <c r="AT9234" s="2" t="s">
        <v>53</v>
      </c>
      <c r="AU9234" s="2" t="s">
        <v>53</v>
      </c>
      <c r="AV9234" s="2" t="s">
        <v>53</v>
      </c>
    </row>
    <row r="9235" spans="1:48" x14ac:dyDescent="0.45">
      <c r="A9235" s="2">
        <v>34837</v>
      </c>
      <c r="B9235" s="2" t="s">
        <v>77461</v>
      </c>
      <c r="C9235" s="2" t="s">
        <v>56</v>
      </c>
      <c r="D9235" s="2">
        <v>34</v>
      </c>
      <c r="E9235" s="2">
        <v>484</v>
      </c>
      <c r="F9235" s="2" t="s">
        <v>77450</v>
      </c>
      <c r="G9235" s="2" t="s">
        <v>77462</v>
      </c>
      <c r="H9235" s="2" t="s">
        <v>58</v>
      </c>
      <c r="I9235" s="2" t="s">
        <v>77463</v>
      </c>
      <c r="J9235" s="2" t="s">
        <v>101</v>
      </c>
      <c r="K9235" s="2" t="s">
        <v>1224</v>
      </c>
      <c r="L9235" s="2" t="s">
        <v>61</v>
      </c>
      <c r="M9235" s="2" t="s">
        <v>61</v>
      </c>
      <c r="N9235" s="2" t="s">
        <v>4413</v>
      </c>
      <c r="O9235" s="2" t="s">
        <v>101</v>
      </c>
      <c r="P9235" s="2" t="s">
        <v>53</v>
      </c>
      <c r="Q9235" s="2" t="s">
        <v>101</v>
      </c>
      <c r="R9235" s="2" t="s">
        <v>3278</v>
      </c>
      <c r="S9235" s="2" t="s">
        <v>161</v>
      </c>
      <c r="T9235" s="2" t="s">
        <v>284</v>
      </c>
      <c r="U9235" s="2" t="s">
        <v>885</v>
      </c>
      <c r="V9235" s="2" t="s">
        <v>101</v>
      </c>
      <c r="W9235" s="2" t="s">
        <v>53</v>
      </c>
      <c r="X9235" s="2" t="s">
        <v>53</v>
      </c>
      <c r="Y9235" s="2" t="s">
        <v>77464</v>
      </c>
      <c r="Z9235" s="2" t="s">
        <v>77465</v>
      </c>
      <c r="AA9235" s="2" t="s">
        <v>77466</v>
      </c>
      <c r="AB9235" s="2" t="s">
        <v>77467</v>
      </c>
      <c r="AC9235" s="2" t="s">
        <v>77468</v>
      </c>
      <c r="AD9235" s="2" t="s">
        <v>5663</v>
      </c>
      <c r="AE9235" s="2" t="s">
        <v>77469</v>
      </c>
      <c r="AF9235" s="2" t="s">
        <v>77470</v>
      </c>
      <c r="AG9235" s="2" t="s">
        <v>53</v>
      </c>
      <c r="AH9235" s="2" t="s">
        <v>53</v>
      </c>
      <c r="AI9235" s="2" t="s">
        <v>53</v>
      </c>
      <c r="AJ9235" s="2" t="s">
        <v>53</v>
      </c>
      <c r="AK9235" s="2" t="s">
        <v>53</v>
      </c>
      <c r="AL9235" s="2" t="s">
        <v>53</v>
      </c>
      <c r="AM9235" s="2" t="s">
        <v>53</v>
      </c>
      <c r="AN9235" s="2" t="s">
        <v>53</v>
      </c>
      <c r="AO9235" s="2" t="s">
        <v>53</v>
      </c>
      <c r="AP9235" s="2" t="s">
        <v>53</v>
      </c>
      <c r="AQ9235" s="2" t="s">
        <v>53</v>
      </c>
      <c r="AR9235" s="2" t="s">
        <v>53</v>
      </c>
      <c r="AS9235" s="2" t="s">
        <v>53</v>
      </c>
      <c r="AT9235" s="2" t="s">
        <v>53</v>
      </c>
      <c r="AU9235" s="2" t="s">
        <v>53</v>
      </c>
      <c r="AV9235" s="2" t="s">
        <v>53</v>
      </c>
    </row>
    <row r="9236" spans="1:48" x14ac:dyDescent="0.45">
      <c r="A9236" s="2">
        <v>34838</v>
      </c>
      <c r="B9236" s="2" t="s">
        <v>77471</v>
      </c>
      <c r="C9236" s="2" t="s">
        <v>56</v>
      </c>
      <c r="D9236" s="2">
        <v>34</v>
      </c>
      <c r="E9236" s="2">
        <v>490</v>
      </c>
      <c r="F9236" s="2" t="s">
        <v>77450</v>
      </c>
      <c r="G9236" s="2" t="s">
        <v>645</v>
      </c>
      <c r="H9236" s="2" t="s">
        <v>58</v>
      </c>
      <c r="I9236" s="2" t="s">
        <v>77472</v>
      </c>
      <c r="J9236" s="2" t="s">
        <v>101</v>
      </c>
      <c r="K9236" s="2" t="s">
        <v>1728</v>
      </c>
      <c r="L9236" s="2" t="s">
        <v>143</v>
      </c>
      <c r="M9236" s="2" t="s">
        <v>65</v>
      </c>
      <c r="N9236" s="2" t="s">
        <v>3225</v>
      </c>
      <c r="O9236" s="2" t="s">
        <v>101</v>
      </c>
      <c r="P9236" s="2" t="s">
        <v>53</v>
      </c>
      <c r="Q9236" s="2" t="s">
        <v>101</v>
      </c>
      <c r="R9236" s="2" t="s">
        <v>1167</v>
      </c>
      <c r="S9236" s="2" t="s">
        <v>209</v>
      </c>
      <c r="T9236" s="2" t="s">
        <v>110</v>
      </c>
      <c r="U9236" s="2" t="s">
        <v>3174</v>
      </c>
      <c r="V9236" s="2" t="s">
        <v>101</v>
      </c>
      <c r="W9236" s="2" t="s">
        <v>53</v>
      </c>
      <c r="X9236" s="2" t="s">
        <v>53</v>
      </c>
      <c r="Y9236" s="2" t="s">
        <v>77473</v>
      </c>
      <c r="Z9236" s="2" t="s">
        <v>77474</v>
      </c>
      <c r="AA9236" s="2" t="s">
        <v>77475</v>
      </c>
      <c r="AB9236" s="2" t="s">
        <v>77476</v>
      </c>
      <c r="AC9236" s="2" t="s">
        <v>77477</v>
      </c>
      <c r="AD9236" s="2" t="s">
        <v>4480</v>
      </c>
      <c r="AE9236" s="2" t="s">
        <v>77478</v>
      </c>
      <c r="AF9236" s="2" t="s">
        <v>77479</v>
      </c>
      <c r="AG9236" s="2" t="s">
        <v>53</v>
      </c>
      <c r="AH9236" s="2" t="s">
        <v>53</v>
      </c>
      <c r="AI9236" s="2" t="s">
        <v>53</v>
      </c>
      <c r="AJ9236" s="2" t="s">
        <v>53</v>
      </c>
      <c r="AK9236" s="2" t="s">
        <v>53</v>
      </c>
      <c r="AL9236" s="2" t="s">
        <v>53</v>
      </c>
      <c r="AM9236" s="2" t="s">
        <v>53</v>
      </c>
      <c r="AN9236" s="2" t="s">
        <v>53</v>
      </c>
      <c r="AO9236" s="2" t="s">
        <v>53</v>
      </c>
      <c r="AP9236" s="2" t="s">
        <v>53</v>
      </c>
      <c r="AQ9236" s="2" t="s">
        <v>53</v>
      </c>
      <c r="AR9236" s="2" t="s">
        <v>53</v>
      </c>
      <c r="AS9236" s="2" t="s">
        <v>53</v>
      </c>
      <c r="AT9236" s="2" t="s">
        <v>53</v>
      </c>
      <c r="AU9236" s="2" t="s">
        <v>53</v>
      </c>
      <c r="AV9236" s="2" t="s">
        <v>53</v>
      </c>
    </row>
    <row r="9237" spans="1:48" x14ac:dyDescent="0.45">
      <c r="A9237" s="2">
        <v>34839</v>
      </c>
      <c r="B9237" s="2" t="s">
        <v>77480</v>
      </c>
      <c r="C9237" s="2" t="s">
        <v>56</v>
      </c>
      <c r="D9237" s="2">
        <v>34</v>
      </c>
      <c r="E9237" s="2">
        <v>493</v>
      </c>
      <c r="F9237" s="2" t="s">
        <v>77450</v>
      </c>
      <c r="G9237" s="2" t="s">
        <v>77481</v>
      </c>
      <c r="H9237" s="2" t="s">
        <v>155</v>
      </c>
      <c r="I9237" s="2" t="s">
        <v>77482</v>
      </c>
      <c r="J9237" s="2" t="s">
        <v>101</v>
      </c>
      <c r="K9237" s="2" t="s">
        <v>2005</v>
      </c>
      <c r="L9237" s="2" t="s">
        <v>161</v>
      </c>
      <c r="M9237" s="2" t="s">
        <v>161</v>
      </c>
      <c r="N9237" s="2" t="s">
        <v>77483</v>
      </c>
      <c r="O9237" s="2" t="s">
        <v>101</v>
      </c>
      <c r="P9237" s="2" t="s">
        <v>53</v>
      </c>
      <c r="Q9237" s="2" t="s">
        <v>101</v>
      </c>
      <c r="R9237" s="2" t="s">
        <v>996</v>
      </c>
      <c r="S9237" s="2" t="s">
        <v>162</v>
      </c>
      <c r="T9237" s="2" t="s">
        <v>143</v>
      </c>
      <c r="U9237" s="2" t="s">
        <v>3174</v>
      </c>
      <c r="V9237" s="2" t="s">
        <v>101</v>
      </c>
      <c r="W9237" s="2" t="s">
        <v>53</v>
      </c>
      <c r="X9237" s="2" t="s">
        <v>53</v>
      </c>
      <c r="Y9237" s="2" t="s">
        <v>77484</v>
      </c>
      <c r="Z9237" s="2" t="s">
        <v>77485</v>
      </c>
      <c r="AA9237" s="2" t="s">
        <v>77486</v>
      </c>
      <c r="AB9237" s="2" t="s">
        <v>77487</v>
      </c>
      <c r="AC9237" s="2" t="s">
        <v>77488</v>
      </c>
      <c r="AD9237" s="2" t="s">
        <v>77489</v>
      </c>
      <c r="AE9237" s="2" t="s">
        <v>77490</v>
      </c>
      <c r="AF9237" s="2" t="s">
        <v>77491</v>
      </c>
      <c r="AG9237" s="2" t="s">
        <v>53</v>
      </c>
      <c r="AH9237" s="2" t="s">
        <v>53</v>
      </c>
      <c r="AI9237" s="2" t="s">
        <v>53</v>
      </c>
      <c r="AJ9237" s="2" t="s">
        <v>53</v>
      </c>
      <c r="AK9237" s="2" t="s">
        <v>53</v>
      </c>
      <c r="AL9237" s="2" t="s">
        <v>53</v>
      </c>
      <c r="AM9237" s="2" t="s">
        <v>53</v>
      </c>
      <c r="AN9237" s="2" t="s">
        <v>53</v>
      </c>
      <c r="AO9237" s="2" t="s">
        <v>53</v>
      </c>
      <c r="AP9237" s="2" t="s">
        <v>53</v>
      </c>
      <c r="AQ9237" s="2" t="s">
        <v>53</v>
      </c>
      <c r="AR9237" s="2" t="s">
        <v>53</v>
      </c>
      <c r="AS9237" s="2" t="s">
        <v>53</v>
      </c>
      <c r="AT9237" s="2" t="s">
        <v>53</v>
      </c>
      <c r="AU9237" s="2" t="s">
        <v>53</v>
      </c>
      <c r="AV9237" s="2" t="s">
        <v>53</v>
      </c>
    </row>
    <row r="9238" spans="1:48" x14ac:dyDescent="0.45">
      <c r="A9238" s="2">
        <v>34840</v>
      </c>
      <c r="B9238" s="2" t="s">
        <v>77492</v>
      </c>
      <c r="C9238" s="2" t="s">
        <v>56</v>
      </c>
      <c r="D9238" s="2">
        <v>34</v>
      </c>
      <c r="E9238" s="2">
        <v>497</v>
      </c>
      <c r="F9238" s="2" t="s">
        <v>77493</v>
      </c>
      <c r="G9238" s="2" t="s">
        <v>9039</v>
      </c>
      <c r="H9238" s="2" t="s">
        <v>58</v>
      </c>
      <c r="I9238" s="2" t="s">
        <v>77494</v>
      </c>
      <c r="J9238" s="2" t="s">
        <v>101</v>
      </c>
      <c r="K9238" s="2" t="s">
        <v>8515</v>
      </c>
      <c r="L9238" s="2" t="s">
        <v>242</v>
      </c>
      <c r="M9238" s="2" t="s">
        <v>140</v>
      </c>
      <c r="N9238" s="2" t="s">
        <v>3528</v>
      </c>
      <c r="O9238" s="2" t="s">
        <v>77495</v>
      </c>
      <c r="P9238" s="2" t="s">
        <v>53</v>
      </c>
      <c r="Q9238" s="2" t="s">
        <v>101</v>
      </c>
      <c r="R9238" s="2" t="s">
        <v>2122</v>
      </c>
      <c r="S9238" s="2" t="s">
        <v>158</v>
      </c>
      <c r="T9238" s="2" t="s">
        <v>140</v>
      </c>
      <c r="U9238" s="2" t="s">
        <v>503</v>
      </c>
      <c r="V9238" s="2" t="s">
        <v>51671</v>
      </c>
      <c r="W9238" s="2" t="s">
        <v>53</v>
      </c>
      <c r="X9238" s="2" t="s">
        <v>53</v>
      </c>
      <c r="Y9238" s="2" t="s">
        <v>77496</v>
      </c>
      <c r="Z9238" s="2" t="s">
        <v>77497</v>
      </c>
      <c r="AA9238" s="2" t="s">
        <v>77498</v>
      </c>
      <c r="AB9238" s="2" t="s">
        <v>77499</v>
      </c>
      <c r="AC9238" s="2" t="s">
        <v>77500</v>
      </c>
      <c r="AD9238" s="2" t="s">
        <v>77501</v>
      </c>
      <c r="AE9238" s="2" t="s">
        <v>77502</v>
      </c>
      <c r="AF9238" s="2" t="s">
        <v>77503</v>
      </c>
      <c r="AG9238" s="2" t="s">
        <v>53</v>
      </c>
      <c r="AH9238" s="2" t="s">
        <v>53</v>
      </c>
      <c r="AI9238" s="2" t="s">
        <v>53</v>
      </c>
      <c r="AJ9238" s="2" t="s">
        <v>53</v>
      </c>
      <c r="AK9238" s="2" t="s">
        <v>53</v>
      </c>
      <c r="AL9238" s="2" t="s">
        <v>53</v>
      </c>
      <c r="AM9238" s="2" t="s">
        <v>53</v>
      </c>
      <c r="AN9238" s="2" t="s">
        <v>53</v>
      </c>
      <c r="AO9238" s="2" t="s">
        <v>53</v>
      </c>
      <c r="AP9238" s="2" t="s">
        <v>53</v>
      </c>
      <c r="AQ9238" s="2" t="s">
        <v>53</v>
      </c>
      <c r="AR9238" s="2" t="s">
        <v>53</v>
      </c>
      <c r="AS9238" s="2" t="s">
        <v>53</v>
      </c>
      <c r="AT9238" s="2" t="s">
        <v>53</v>
      </c>
      <c r="AU9238" s="2" t="s">
        <v>53</v>
      </c>
      <c r="AV9238" s="2" t="s">
        <v>53</v>
      </c>
    </row>
    <row r="9239" spans="1:48" x14ac:dyDescent="0.45">
      <c r="A9239" s="2">
        <v>34841</v>
      </c>
      <c r="B9239" s="2" t="s">
        <v>77504</v>
      </c>
      <c r="C9239" s="2" t="s">
        <v>56</v>
      </c>
      <c r="D9239" s="2">
        <v>34</v>
      </c>
      <c r="E9239" s="2">
        <v>509</v>
      </c>
      <c r="F9239" s="2" t="s">
        <v>77505</v>
      </c>
      <c r="G9239" s="2" t="s">
        <v>77506</v>
      </c>
      <c r="H9239" s="2" t="s">
        <v>155</v>
      </c>
      <c r="I9239" s="2" t="s">
        <v>77507</v>
      </c>
      <c r="J9239" s="2" t="s">
        <v>101</v>
      </c>
      <c r="K9239" s="2" t="s">
        <v>2911</v>
      </c>
      <c r="L9239" s="2" t="s">
        <v>242</v>
      </c>
      <c r="M9239" s="2" t="s">
        <v>140</v>
      </c>
      <c r="N9239" s="2" t="s">
        <v>3528</v>
      </c>
      <c r="O9239" s="2" t="s">
        <v>77495</v>
      </c>
      <c r="P9239" s="2" t="s">
        <v>53</v>
      </c>
      <c r="Q9239" s="2" t="s">
        <v>101</v>
      </c>
      <c r="R9239" s="2" t="s">
        <v>1024</v>
      </c>
      <c r="S9239" s="2" t="s">
        <v>65</v>
      </c>
      <c r="T9239" s="2" t="s">
        <v>110</v>
      </c>
      <c r="U9239" s="2" t="s">
        <v>228</v>
      </c>
      <c r="V9239" s="2" t="s">
        <v>77508</v>
      </c>
      <c r="W9239" s="2" t="s">
        <v>53</v>
      </c>
      <c r="X9239" s="2" t="s">
        <v>53</v>
      </c>
      <c r="Y9239" s="2" t="s">
        <v>77509</v>
      </c>
      <c r="Z9239" s="2" t="s">
        <v>77510</v>
      </c>
      <c r="AA9239" s="2" t="s">
        <v>77511</v>
      </c>
      <c r="AB9239" s="2" t="s">
        <v>77512</v>
      </c>
      <c r="AC9239" s="2" t="s">
        <v>77513</v>
      </c>
      <c r="AD9239" s="2" t="s">
        <v>77514</v>
      </c>
      <c r="AE9239" s="2" t="s">
        <v>53</v>
      </c>
      <c r="AF9239" s="2" t="s">
        <v>53</v>
      </c>
      <c r="AG9239" s="2" t="s">
        <v>53</v>
      </c>
      <c r="AH9239" s="2" t="s">
        <v>53</v>
      </c>
      <c r="AI9239" s="2" t="s">
        <v>53</v>
      </c>
      <c r="AJ9239" s="2" t="s">
        <v>53</v>
      </c>
      <c r="AK9239" s="2" t="s">
        <v>53</v>
      </c>
      <c r="AL9239" s="2" t="s">
        <v>53</v>
      </c>
      <c r="AM9239" s="2" t="s">
        <v>53</v>
      </c>
      <c r="AN9239" s="2" t="s">
        <v>53</v>
      </c>
      <c r="AO9239" s="2" t="s">
        <v>53</v>
      </c>
      <c r="AP9239" s="2" t="s">
        <v>53</v>
      </c>
      <c r="AQ9239" s="2" t="s">
        <v>53</v>
      </c>
      <c r="AR9239" s="2" t="s">
        <v>53</v>
      </c>
      <c r="AS9239" s="2" t="s">
        <v>53</v>
      </c>
      <c r="AT9239" s="2" t="s">
        <v>53</v>
      </c>
      <c r="AU9239" s="2" t="s">
        <v>53</v>
      </c>
      <c r="AV9239" s="2" t="s">
        <v>53</v>
      </c>
    </row>
    <row r="9240" spans="1:48" x14ac:dyDescent="0.45">
      <c r="A9240" s="2">
        <v>34842</v>
      </c>
      <c r="B9240" s="2" t="s">
        <v>77515</v>
      </c>
      <c r="C9240" s="2" t="s">
        <v>56</v>
      </c>
      <c r="D9240" s="2">
        <v>34</v>
      </c>
      <c r="E9240" s="2">
        <v>512</v>
      </c>
      <c r="F9240" s="2" t="s">
        <v>77516</v>
      </c>
      <c r="G9240" s="2" t="s">
        <v>77517</v>
      </c>
      <c r="H9240" s="2" t="s">
        <v>58</v>
      </c>
      <c r="I9240" s="2" t="s">
        <v>76727</v>
      </c>
      <c r="J9240" s="2" t="s">
        <v>101</v>
      </c>
      <c r="K9240" s="2" t="s">
        <v>1106</v>
      </c>
      <c r="L9240" s="2" t="s">
        <v>188</v>
      </c>
      <c r="M9240" s="2" t="s">
        <v>143</v>
      </c>
      <c r="N9240" s="2" t="s">
        <v>306</v>
      </c>
      <c r="O9240" s="2" t="s">
        <v>101</v>
      </c>
      <c r="P9240" s="2" t="s">
        <v>53</v>
      </c>
      <c r="Q9240" s="2" t="s">
        <v>101</v>
      </c>
      <c r="R9240" s="2" t="s">
        <v>715</v>
      </c>
      <c r="S9240" s="2" t="s">
        <v>242</v>
      </c>
      <c r="T9240" s="2" t="s">
        <v>211</v>
      </c>
      <c r="U9240" s="2" t="s">
        <v>77518</v>
      </c>
      <c r="V9240" s="2" t="s">
        <v>101</v>
      </c>
      <c r="W9240" s="2" t="s">
        <v>53</v>
      </c>
      <c r="X9240" s="2" t="s">
        <v>53</v>
      </c>
      <c r="Y9240" s="2" t="s">
        <v>77519</v>
      </c>
      <c r="Z9240" s="2" t="s">
        <v>77520</v>
      </c>
      <c r="AA9240" s="2" t="s">
        <v>77521</v>
      </c>
      <c r="AB9240" s="2" t="s">
        <v>77522</v>
      </c>
      <c r="AC9240" s="2" t="s">
        <v>77523</v>
      </c>
      <c r="AD9240" s="2" t="s">
        <v>4129</v>
      </c>
      <c r="AE9240" s="2" t="s">
        <v>77524</v>
      </c>
      <c r="AF9240" s="2" t="s">
        <v>77525</v>
      </c>
      <c r="AG9240" s="2" t="s">
        <v>53</v>
      </c>
      <c r="AH9240" s="2" t="s">
        <v>53</v>
      </c>
      <c r="AI9240" s="2" t="s">
        <v>53</v>
      </c>
      <c r="AJ9240" s="2" t="s">
        <v>53</v>
      </c>
      <c r="AK9240" s="2" t="s">
        <v>53</v>
      </c>
      <c r="AL9240" s="2" t="s">
        <v>53</v>
      </c>
      <c r="AM9240" s="2" t="s">
        <v>53</v>
      </c>
      <c r="AN9240" s="2" t="s">
        <v>53</v>
      </c>
      <c r="AO9240" s="2" t="s">
        <v>53</v>
      </c>
      <c r="AP9240" s="2" t="s">
        <v>53</v>
      </c>
      <c r="AQ9240" s="2" t="s">
        <v>53</v>
      </c>
      <c r="AR9240" s="2" t="s">
        <v>53</v>
      </c>
      <c r="AS9240" s="2" t="s">
        <v>53</v>
      </c>
      <c r="AT9240" s="2" t="s">
        <v>53</v>
      </c>
      <c r="AU9240" s="2" t="s">
        <v>53</v>
      </c>
      <c r="AV9240" s="2" t="s">
        <v>53</v>
      </c>
    </row>
    <row r="9241" spans="1:48" x14ac:dyDescent="0.45">
      <c r="A9241" s="2">
        <v>34843</v>
      </c>
      <c r="B9241" s="2" t="s">
        <v>77526</v>
      </c>
      <c r="C9241" s="2" t="s">
        <v>56</v>
      </c>
      <c r="D9241" s="2">
        <v>34</v>
      </c>
      <c r="E9241" s="2">
        <v>517</v>
      </c>
      <c r="F9241" s="2" t="s">
        <v>77527</v>
      </c>
      <c r="G9241" s="2" t="s">
        <v>13518</v>
      </c>
      <c r="H9241" s="2" t="s">
        <v>58</v>
      </c>
      <c r="I9241" s="2" t="s">
        <v>77528</v>
      </c>
      <c r="J9241" s="2" t="s">
        <v>101</v>
      </c>
      <c r="K9241" s="2" t="s">
        <v>1440</v>
      </c>
      <c r="L9241" s="2" t="s">
        <v>283</v>
      </c>
      <c r="M9241" s="2" t="s">
        <v>305</v>
      </c>
      <c r="N9241" s="2" t="s">
        <v>77518</v>
      </c>
      <c r="O9241" s="2" t="s">
        <v>77529</v>
      </c>
      <c r="P9241" s="2" t="s">
        <v>53</v>
      </c>
      <c r="Q9241" s="2" t="s">
        <v>101</v>
      </c>
      <c r="R9241" s="2" t="s">
        <v>157</v>
      </c>
      <c r="S9241" s="2" t="s">
        <v>158</v>
      </c>
      <c r="T9241" s="2" t="s">
        <v>66</v>
      </c>
      <c r="U9241" s="2" t="s">
        <v>885</v>
      </c>
      <c r="V9241" s="2" t="s">
        <v>101</v>
      </c>
      <c r="W9241" s="2" t="s">
        <v>53</v>
      </c>
      <c r="X9241" s="2" t="s">
        <v>53</v>
      </c>
      <c r="Y9241" s="2" t="s">
        <v>77530</v>
      </c>
      <c r="Z9241" s="2" t="s">
        <v>77531</v>
      </c>
      <c r="AA9241" s="2" t="s">
        <v>77532</v>
      </c>
      <c r="AB9241" s="2" t="s">
        <v>77533</v>
      </c>
      <c r="AC9241" s="2" t="s">
        <v>77534</v>
      </c>
      <c r="AD9241" s="2" t="s">
        <v>77535</v>
      </c>
      <c r="AE9241" s="2" t="s">
        <v>77536</v>
      </c>
      <c r="AF9241" s="2" t="s">
        <v>77537</v>
      </c>
      <c r="AG9241" s="2" t="s">
        <v>53</v>
      </c>
      <c r="AH9241" s="2" t="s">
        <v>53</v>
      </c>
      <c r="AI9241" s="2" t="s">
        <v>53</v>
      </c>
      <c r="AJ9241" s="2" t="s">
        <v>53</v>
      </c>
      <c r="AK9241" s="2" t="s">
        <v>53</v>
      </c>
      <c r="AL9241" s="2" t="s">
        <v>53</v>
      </c>
      <c r="AM9241" s="2" t="s">
        <v>53</v>
      </c>
      <c r="AN9241" s="2" t="s">
        <v>53</v>
      </c>
      <c r="AO9241" s="2" t="s">
        <v>53</v>
      </c>
      <c r="AP9241" s="2" t="s">
        <v>53</v>
      </c>
      <c r="AQ9241" s="2" t="s">
        <v>53</v>
      </c>
      <c r="AR9241" s="2" t="s">
        <v>53</v>
      </c>
      <c r="AS9241" s="2" t="s">
        <v>53</v>
      </c>
      <c r="AT9241" s="2" t="s">
        <v>53</v>
      </c>
      <c r="AU9241" s="2" t="s">
        <v>53</v>
      </c>
      <c r="AV9241" s="2" t="s">
        <v>53</v>
      </c>
    </row>
    <row r="9242" spans="1:48" x14ac:dyDescent="0.45">
      <c r="A9242" s="2">
        <v>34844</v>
      </c>
      <c r="B9242" s="2" t="s">
        <v>77538</v>
      </c>
      <c r="C9242" s="2" t="s">
        <v>56</v>
      </c>
      <c r="D9242" s="2">
        <v>34</v>
      </c>
      <c r="E9242" s="2">
        <v>523</v>
      </c>
      <c r="F9242" s="2" t="s">
        <v>77527</v>
      </c>
      <c r="G9242" s="2" t="s">
        <v>734</v>
      </c>
      <c r="H9242" s="2" t="s">
        <v>58</v>
      </c>
      <c r="I9242" s="2" t="s">
        <v>723</v>
      </c>
      <c r="J9242" s="2" t="s">
        <v>101</v>
      </c>
      <c r="K9242" s="2" t="s">
        <v>244</v>
      </c>
      <c r="L9242" s="2" t="s">
        <v>162</v>
      </c>
      <c r="M9242" s="2" t="s">
        <v>66</v>
      </c>
      <c r="N9242" s="2" t="s">
        <v>973</v>
      </c>
      <c r="O9242" s="2" t="s">
        <v>101</v>
      </c>
      <c r="P9242" s="2" t="s">
        <v>53</v>
      </c>
      <c r="Q9242" s="2" t="s">
        <v>101</v>
      </c>
      <c r="R9242" s="2" t="s">
        <v>2203</v>
      </c>
      <c r="S9242" s="2" t="s">
        <v>162</v>
      </c>
      <c r="T9242" s="2" t="s">
        <v>126</v>
      </c>
      <c r="U9242" s="2" t="s">
        <v>3639</v>
      </c>
      <c r="V9242" s="2" t="s">
        <v>101</v>
      </c>
      <c r="W9242" s="2" t="s">
        <v>53</v>
      </c>
      <c r="X9242" s="2" t="s">
        <v>53</v>
      </c>
      <c r="Y9242" s="2" t="s">
        <v>77539</v>
      </c>
      <c r="Z9242" s="2" t="s">
        <v>77540</v>
      </c>
      <c r="AA9242" s="2" t="s">
        <v>77541</v>
      </c>
      <c r="AB9242" s="2" t="s">
        <v>77542</v>
      </c>
      <c r="AC9242" s="2" t="s">
        <v>77543</v>
      </c>
      <c r="AD9242" s="2" t="s">
        <v>77453</v>
      </c>
      <c r="AE9242" s="2" t="s">
        <v>77544</v>
      </c>
      <c r="AF9242" s="2" t="s">
        <v>77545</v>
      </c>
      <c r="AG9242" s="2" t="s">
        <v>53</v>
      </c>
      <c r="AH9242" s="2" t="s">
        <v>53</v>
      </c>
      <c r="AI9242" s="2" t="s">
        <v>53</v>
      </c>
      <c r="AJ9242" s="2" t="s">
        <v>53</v>
      </c>
      <c r="AK9242" s="2" t="s">
        <v>53</v>
      </c>
      <c r="AL9242" s="2" t="s">
        <v>53</v>
      </c>
      <c r="AM9242" s="2" t="s">
        <v>53</v>
      </c>
      <c r="AN9242" s="2" t="s">
        <v>53</v>
      </c>
      <c r="AO9242" s="2" t="s">
        <v>53</v>
      </c>
      <c r="AP9242" s="2" t="s">
        <v>53</v>
      </c>
      <c r="AQ9242" s="2" t="s">
        <v>53</v>
      </c>
      <c r="AR9242" s="2" t="s">
        <v>53</v>
      </c>
      <c r="AS9242" s="2" t="s">
        <v>53</v>
      </c>
      <c r="AT9242" s="2" t="s">
        <v>53</v>
      </c>
      <c r="AU9242" s="2" t="s">
        <v>53</v>
      </c>
      <c r="AV9242" s="2" t="s">
        <v>53</v>
      </c>
    </row>
    <row r="9243" spans="1:48" x14ac:dyDescent="0.45">
      <c r="A9243" s="2">
        <v>34845</v>
      </c>
      <c r="B9243" s="2" t="s">
        <v>77546</v>
      </c>
      <c r="C9243" s="2" t="s">
        <v>56</v>
      </c>
      <c r="D9243" s="2">
        <v>34</v>
      </c>
      <c r="E9243" s="2">
        <v>530</v>
      </c>
      <c r="F9243" s="2" t="s">
        <v>77527</v>
      </c>
      <c r="G9243" s="2" t="s">
        <v>77547</v>
      </c>
      <c r="H9243" s="2" t="s">
        <v>58</v>
      </c>
      <c r="I9243" s="2" t="s">
        <v>77548</v>
      </c>
      <c r="J9243" s="2" t="s">
        <v>101</v>
      </c>
      <c r="K9243" s="2" t="s">
        <v>465</v>
      </c>
      <c r="L9243" s="2" t="s">
        <v>188</v>
      </c>
      <c r="M9243" s="2" t="s">
        <v>127</v>
      </c>
      <c r="N9243" s="2" t="s">
        <v>306</v>
      </c>
      <c r="O9243" s="2" t="s">
        <v>101</v>
      </c>
      <c r="P9243" s="2" t="s">
        <v>53</v>
      </c>
      <c r="Q9243" s="2" t="s">
        <v>101</v>
      </c>
      <c r="R9243" s="2" t="s">
        <v>2075</v>
      </c>
      <c r="S9243" s="2" t="s">
        <v>139</v>
      </c>
      <c r="T9243" s="2" t="s">
        <v>78</v>
      </c>
      <c r="U9243" s="2" t="s">
        <v>885</v>
      </c>
      <c r="V9243" s="2" t="s">
        <v>101</v>
      </c>
      <c r="W9243" s="2" t="s">
        <v>53</v>
      </c>
      <c r="X9243" s="2" t="s">
        <v>53</v>
      </c>
      <c r="Y9243" s="2" t="s">
        <v>77549</v>
      </c>
      <c r="Z9243" s="2" t="s">
        <v>77550</v>
      </c>
      <c r="AA9243" s="2" t="s">
        <v>77551</v>
      </c>
      <c r="AB9243" s="2" t="s">
        <v>77552</v>
      </c>
      <c r="AC9243" s="2" t="s">
        <v>77553</v>
      </c>
      <c r="AD9243" s="2" t="s">
        <v>8620</v>
      </c>
      <c r="AE9243" s="2" t="s">
        <v>77554</v>
      </c>
      <c r="AF9243" s="2" t="s">
        <v>77555</v>
      </c>
      <c r="AG9243" s="2" t="s">
        <v>53</v>
      </c>
      <c r="AH9243" s="2" t="s">
        <v>53</v>
      </c>
      <c r="AI9243" s="2" t="s">
        <v>53</v>
      </c>
      <c r="AJ9243" s="2" t="s">
        <v>53</v>
      </c>
      <c r="AK9243" s="2" t="s">
        <v>53</v>
      </c>
      <c r="AL9243" s="2" t="s">
        <v>53</v>
      </c>
      <c r="AM9243" s="2" t="s">
        <v>53</v>
      </c>
      <c r="AN9243" s="2" t="s">
        <v>53</v>
      </c>
      <c r="AO9243" s="2" t="s">
        <v>53</v>
      </c>
      <c r="AP9243" s="2" t="s">
        <v>53</v>
      </c>
      <c r="AQ9243" s="2" t="s">
        <v>53</v>
      </c>
      <c r="AR9243" s="2" t="s">
        <v>53</v>
      </c>
      <c r="AS9243" s="2" t="s">
        <v>53</v>
      </c>
      <c r="AT9243" s="2" t="s">
        <v>53</v>
      </c>
      <c r="AU9243" s="2" t="s">
        <v>53</v>
      </c>
      <c r="AV9243" s="2" t="s">
        <v>53</v>
      </c>
    </row>
    <row r="9244" spans="1:48" x14ac:dyDescent="0.45">
      <c r="A9244" s="2">
        <v>34846</v>
      </c>
      <c r="B9244" s="2" t="s">
        <v>77556</v>
      </c>
      <c r="C9244" s="2" t="s">
        <v>56</v>
      </c>
      <c r="D9244" s="2">
        <v>34</v>
      </c>
      <c r="E9244" s="2">
        <v>533</v>
      </c>
      <c r="F9244" s="2" t="s">
        <v>77557</v>
      </c>
      <c r="G9244" s="2" t="s">
        <v>691</v>
      </c>
      <c r="H9244" s="2" t="s">
        <v>58</v>
      </c>
      <c r="I9244" s="2" t="s">
        <v>5112</v>
      </c>
      <c r="J9244" s="2" t="s">
        <v>101</v>
      </c>
      <c r="K9244" s="2" t="s">
        <v>2870</v>
      </c>
      <c r="L9244" s="2" t="s">
        <v>209</v>
      </c>
      <c r="M9244" s="2" t="s">
        <v>126</v>
      </c>
      <c r="N9244" s="2" t="s">
        <v>77558</v>
      </c>
      <c r="O9244" s="2" t="s">
        <v>101</v>
      </c>
      <c r="P9244" s="2" t="s">
        <v>53</v>
      </c>
      <c r="Q9244" s="2" t="s">
        <v>101</v>
      </c>
      <c r="R9244" s="2" t="s">
        <v>1594</v>
      </c>
      <c r="S9244" s="2" t="s">
        <v>143</v>
      </c>
      <c r="T9244" s="2" t="s">
        <v>61</v>
      </c>
      <c r="U9244" s="2" t="s">
        <v>54498</v>
      </c>
      <c r="V9244" s="2" t="s">
        <v>101</v>
      </c>
      <c r="W9244" s="2" t="s">
        <v>53</v>
      </c>
      <c r="X9244" s="2" t="s">
        <v>53</v>
      </c>
      <c r="Y9244" s="2" t="s">
        <v>77559</v>
      </c>
      <c r="Z9244" s="2" t="s">
        <v>77560</v>
      </c>
      <c r="AA9244" s="2" t="s">
        <v>101</v>
      </c>
      <c r="AB9244" s="2" t="s">
        <v>77561</v>
      </c>
      <c r="AC9244" s="2" t="s">
        <v>77562</v>
      </c>
      <c r="AD9244" s="2" t="s">
        <v>77563</v>
      </c>
      <c r="AE9244" s="2" t="s">
        <v>77564</v>
      </c>
      <c r="AF9244" s="2" t="s">
        <v>77565</v>
      </c>
      <c r="AG9244" s="2" t="s">
        <v>53</v>
      </c>
      <c r="AH9244" s="2" t="s">
        <v>53</v>
      </c>
      <c r="AI9244" s="2" t="s">
        <v>53</v>
      </c>
      <c r="AJ9244" s="2" t="s">
        <v>53</v>
      </c>
      <c r="AK9244" s="2" t="s">
        <v>53</v>
      </c>
      <c r="AL9244" s="2" t="s">
        <v>53</v>
      </c>
      <c r="AM9244" s="2" t="s">
        <v>53</v>
      </c>
      <c r="AN9244" s="2" t="s">
        <v>53</v>
      </c>
      <c r="AO9244" s="2" t="s">
        <v>53</v>
      </c>
      <c r="AP9244" s="2" t="s">
        <v>53</v>
      </c>
      <c r="AQ9244" s="2" t="s">
        <v>53</v>
      </c>
      <c r="AR9244" s="2" t="s">
        <v>53</v>
      </c>
      <c r="AS9244" s="2" t="s">
        <v>53</v>
      </c>
      <c r="AT9244" s="2" t="s">
        <v>53</v>
      </c>
      <c r="AU9244" s="2" t="s">
        <v>53</v>
      </c>
      <c r="AV9244" s="2" t="s">
        <v>53</v>
      </c>
    </row>
    <row r="9245" spans="1:48" x14ac:dyDescent="0.45">
      <c r="A9245" s="2">
        <v>34847</v>
      </c>
      <c r="B9245" s="2" t="s">
        <v>77566</v>
      </c>
      <c r="C9245" s="2" t="s">
        <v>56</v>
      </c>
      <c r="D9245" s="2">
        <v>34</v>
      </c>
      <c r="E9245" s="2">
        <v>535</v>
      </c>
      <c r="F9245" s="2" t="s">
        <v>77557</v>
      </c>
      <c r="G9245" s="2" t="s">
        <v>77567</v>
      </c>
      <c r="H9245" s="2" t="s">
        <v>155</v>
      </c>
      <c r="I9245" s="2" t="s">
        <v>1858</v>
      </c>
      <c r="J9245" s="2" t="s">
        <v>101</v>
      </c>
      <c r="K9245" s="2" t="s">
        <v>2558</v>
      </c>
      <c r="L9245" s="2" t="s">
        <v>139</v>
      </c>
      <c r="M9245" s="2" t="s">
        <v>283</v>
      </c>
      <c r="N9245" s="2" t="s">
        <v>3639</v>
      </c>
      <c r="O9245" s="2" t="s">
        <v>101</v>
      </c>
      <c r="P9245" s="2" t="s">
        <v>53</v>
      </c>
      <c r="Q9245" s="2" t="s">
        <v>101</v>
      </c>
      <c r="R9245" s="2" t="s">
        <v>7025</v>
      </c>
      <c r="S9245" s="2" t="s">
        <v>65</v>
      </c>
      <c r="T9245" s="2" t="s">
        <v>162</v>
      </c>
      <c r="U9245" s="2" t="s">
        <v>4527</v>
      </c>
      <c r="V9245" s="2" t="s">
        <v>101</v>
      </c>
      <c r="W9245" s="2" t="s">
        <v>53</v>
      </c>
      <c r="X9245" s="2" t="s">
        <v>53</v>
      </c>
      <c r="Y9245" s="2" t="s">
        <v>77568</v>
      </c>
      <c r="Z9245" s="2" t="s">
        <v>77569</v>
      </c>
      <c r="AA9245" s="2" t="s">
        <v>101</v>
      </c>
      <c r="AB9245" s="2" t="s">
        <v>101</v>
      </c>
      <c r="AC9245" s="2" t="s">
        <v>77570</v>
      </c>
      <c r="AD9245" s="2" t="s">
        <v>77197</v>
      </c>
      <c r="AE9245" s="2" t="s">
        <v>77571</v>
      </c>
      <c r="AF9245" s="2" t="s">
        <v>77572</v>
      </c>
      <c r="AG9245" s="2" t="s">
        <v>53</v>
      </c>
      <c r="AH9245" s="2" t="s">
        <v>53</v>
      </c>
      <c r="AI9245" s="2" t="s">
        <v>53</v>
      </c>
      <c r="AJ9245" s="2" t="s">
        <v>53</v>
      </c>
      <c r="AK9245" s="2" t="s">
        <v>53</v>
      </c>
      <c r="AL9245" s="2" t="s">
        <v>53</v>
      </c>
      <c r="AM9245" s="2" t="s">
        <v>53</v>
      </c>
      <c r="AN9245" s="2" t="s">
        <v>53</v>
      </c>
      <c r="AO9245" s="2" t="s">
        <v>53</v>
      </c>
      <c r="AP9245" s="2" t="s">
        <v>53</v>
      </c>
      <c r="AQ9245" s="2" t="s">
        <v>53</v>
      </c>
      <c r="AR9245" s="2" t="s">
        <v>53</v>
      </c>
      <c r="AS9245" s="2" t="s">
        <v>53</v>
      </c>
      <c r="AT9245" s="2" t="s">
        <v>53</v>
      </c>
      <c r="AU9245" s="2" t="s">
        <v>53</v>
      </c>
      <c r="AV9245" s="2" t="s">
        <v>53</v>
      </c>
    </row>
    <row r="9246" spans="1:48" x14ac:dyDescent="0.45">
      <c r="A9246" s="2">
        <v>34848</v>
      </c>
      <c r="B9246" s="2" t="s">
        <v>77573</v>
      </c>
      <c r="C9246" s="2" t="s">
        <v>49</v>
      </c>
      <c r="D9246" s="2">
        <v>34</v>
      </c>
      <c r="E9246" s="2">
        <v>537</v>
      </c>
      <c r="F9246" s="2" t="s">
        <v>77574</v>
      </c>
      <c r="G9246" s="2" t="s">
        <v>101</v>
      </c>
      <c r="H9246" s="2" t="s">
        <v>52</v>
      </c>
      <c r="I9246" s="2" t="s">
        <v>53</v>
      </c>
      <c r="J9246" s="2" t="s">
        <v>101</v>
      </c>
      <c r="K9246" s="2" t="s">
        <v>101</v>
      </c>
      <c r="L9246" s="2" t="s">
        <v>53</v>
      </c>
      <c r="M9246" s="2" t="s">
        <v>53</v>
      </c>
      <c r="N9246" s="2" t="s">
        <v>53</v>
      </c>
      <c r="O9246" s="2" t="s">
        <v>53</v>
      </c>
      <c r="P9246" s="2" t="s">
        <v>53</v>
      </c>
      <c r="Q9246" s="2" t="s">
        <v>101</v>
      </c>
      <c r="R9246" s="2" t="s">
        <v>101</v>
      </c>
      <c r="S9246" s="2" t="s">
        <v>53</v>
      </c>
      <c r="T9246" s="2" t="s">
        <v>53</v>
      </c>
      <c r="U9246" s="2" t="s">
        <v>53</v>
      </c>
      <c r="V9246" s="2" t="s">
        <v>53</v>
      </c>
      <c r="W9246" s="2" t="s">
        <v>53</v>
      </c>
      <c r="X9246" s="2" t="s">
        <v>53</v>
      </c>
      <c r="Y9246" s="2" t="s">
        <v>101</v>
      </c>
      <c r="Z9246" s="2" t="s">
        <v>77575</v>
      </c>
      <c r="AA9246" s="2" t="s">
        <v>101</v>
      </c>
      <c r="AB9246" s="2" t="s">
        <v>101</v>
      </c>
      <c r="AC9246" s="2" t="s">
        <v>77576</v>
      </c>
      <c r="AD9246" s="2" t="s">
        <v>77453</v>
      </c>
      <c r="AE9246" s="2" t="s">
        <v>77577</v>
      </c>
      <c r="AF9246" s="2" t="s">
        <v>77578</v>
      </c>
      <c r="AG9246" s="2" t="s">
        <v>77579</v>
      </c>
      <c r="AH9246" s="2" t="s">
        <v>77580</v>
      </c>
      <c r="AI9246" s="2" t="s">
        <v>77581</v>
      </c>
      <c r="AJ9246" s="2" t="s">
        <v>77582</v>
      </c>
      <c r="AK9246" s="2" t="s">
        <v>77583</v>
      </c>
      <c r="AL9246" s="2" t="s">
        <v>77584</v>
      </c>
      <c r="AM9246" s="2" t="s">
        <v>77585</v>
      </c>
      <c r="AN9246" s="2" t="s">
        <v>77586</v>
      </c>
      <c r="AO9246" s="2" t="s">
        <v>77587</v>
      </c>
      <c r="AP9246" s="2" t="s">
        <v>77588</v>
      </c>
      <c r="AQ9246" s="2" t="s">
        <v>53</v>
      </c>
      <c r="AR9246" s="2" t="s">
        <v>53</v>
      </c>
      <c r="AS9246" s="2" t="s">
        <v>53</v>
      </c>
      <c r="AT9246" s="2" t="s">
        <v>53</v>
      </c>
      <c r="AU9246" s="2" t="s">
        <v>53</v>
      </c>
      <c r="AV9246" s="2" t="s">
        <v>53</v>
      </c>
    </row>
    <row r="9247" spans="1:48" x14ac:dyDescent="0.45">
      <c r="A9247" s="2">
        <v>34857</v>
      </c>
      <c r="B9247" s="2" t="s">
        <v>77589</v>
      </c>
      <c r="C9247" s="2" t="s">
        <v>56</v>
      </c>
      <c r="D9247" s="2">
        <v>34</v>
      </c>
      <c r="E9247" s="2">
        <v>542</v>
      </c>
      <c r="F9247" s="2" t="s">
        <v>77574</v>
      </c>
      <c r="G9247" s="2" t="s">
        <v>77590</v>
      </c>
      <c r="H9247" s="2" t="s">
        <v>58</v>
      </c>
      <c r="I9247" s="2" t="s">
        <v>77591</v>
      </c>
      <c r="J9247" s="2" t="s">
        <v>101</v>
      </c>
      <c r="K9247" s="2" t="s">
        <v>142</v>
      </c>
      <c r="L9247" s="2" t="s">
        <v>61</v>
      </c>
      <c r="M9247" s="2" t="s">
        <v>694</v>
      </c>
      <c r="N9247" s="2" t="s">
        <v>17477</v>
      </c>
      <c r="O9247" s="2" t="s">
        <v>101</v>
      </c>
      <c r="P9247" s="2" t="s">
        <v>53</v>
      </c>
      <c r="Q9247" s="2" t="s">
        <v>101</v>
      </c>
      <c r="R9247" s="2" t="s">
        <v>3831</v>
      </c>
      <c r="S9247" s="2" t="s">
        <v>143</v>
      </c>
      <c r="T9247" s="2" t="s">
        <v>245</v>
      </c>
      <c r="U9247" s="2" t="s">
        <v>4182</v>
      </c>
      <c r="V9247" s="2" t="s">
        <v>77592</v>
      </c>
      <c r="W9247" s="2" t="s">
        <v>53</v>
      </c>
      <c r="X9247" s="2" t="s">
        <v>53</v>
      </c>
      <c r="Y9247" s="2" t="s">
        <v>77593</v>
      </c>
      <c r="Z9247" s="2" t="s">
        <v>77594</v>
      </c>
      <c r="AA9247" s="2" t="s">
        <v>77595</v>
      </c>
      <c r="AB9247" s="2" t="s">
        <v>77596</v>
      </c>
      <c r="AC9247" s="2" t="s">
        <v>77597</v>
      </c>
      <c r="AD9247" s="2" t="s">
        <v>3194</v>
      </c>
      <c r="AE9247" s="2" t="s">
        <v>77598</v>
      </c>
      <c r="AF9247" s="2" t="s">
        <v>77599</v>
      </c>
      <c r="AG9247" s="2" t="s">
        <v>53</v>
      </c>
      <c r="AH9247" s="2" t="s">
        <v>53</v>
      </c>
      <c r="AI9247" s="2" t="s">
        <v>53</v>
      </c>
      <c r="AJ9247" s="2" t="s">
        <v>53</v>
      </c>
      <c r="AK9247" s="2" t="s">
        <v>53</v>
      </c>
      <c r="AL9247" s="2" t="s">
        <v>53</v>
      </c>
      <c r="AM9247" s="2" t="s">
        <v>53</v>
      </c>
      <c r="AN9247" s="2" t="s">
        <v>53</v>
      </c>
      <c r="AO9247" s="2" t="s">
        <v>53</v>
      </c>
      <c r="AP9247" s="2" t="s">
        <v>53</v>
      </c>
      <c r="AQ9247" s="2" t="s">
        <v>53</v>
      </c>
      <c r="AR9247" s="2" t="s">
        <v>53</v>
      </c>
      <c r="AS9247" s="2" t="s">
        <v>53</v>
      </c>
      <c r="AT9247" s="2" t="s">
        <v>53</v>
      </c>
      <c r="AU9247" s="2" t="s">
        <v>53</v>
      </c>
      <c r="AV9247" s="2" t="s">
        <v>53</v>
      </c>
    </row>
    <row r="9248" spans="1:48" x14ac:dyDescent="0.45">
      <c r="A9248" s="2">
        <v>34858</v>
      </c>
      <c r="B9248" s="2" t="s">
        <v>77600</v>
      </c>
      <c r="C9248" s="2" t="s">
        <v>56</v>
      </c>
      <c r="D9248" s="2">
        <v>34</v>
      </c>
      <c r="E9248" s="2">
        <v>547</v>
      </c>
      <c r="F9248" s="2" t="s">
        <v>77601</v>
      </c>
      <c r="G9248" s="2" t="s">
        <v>77602</v>
      </c>
      <c r="H9248" s="2" t="s">
        <v>58</v>
      </c>
      <c r="I9248" s="2" t="s">
        <v>77603</v>
      </c>
      <c r="J9248" s="2" t="s">
        <v>101</v>
      </c>
      <c r="K9248" s="2" t="s">
        <v>2162</v>
      </c>
      <c r="L9248" s="2" t="s">
        <v>61</v>
      </c>
      <c r="M9248" s="2" t="s">
        <v>245</v>
      </c>
      <c r="N9248" s="2" t="s">
        <v>18993</v>
      </c>
      <c r="O9248" s="2" t="s">
        <v>77604</v>
      </c>
      <c r="P9248" s="2" t="s">
        <v>53</v>
      </c>
      <c r="Q9248" s="2" t="s">
        <v>101</v>
      </c>
      <c r="R9248" s="2" t="s">
        <v>74811</v>
      </c>
      <c r="S9248" s="2" t="s">
        <v>162</v>
      </c>
      <c r="T9248" s="2" t="s">
        <v>62</v>
      </c>
      <c r="U9248" s="2" t="s">
        <v>18993</v>
      </c>
      <c r="V9248" s="2" t="s">
        <v>101</v>
      </c>
      <c r="W9248" s="2" t="s">
        <v>53</v>
      </c>
      <c r="X9248" s="2" t="s">
        <v>53</v>
      </c>
      <c r="Y9248" s="2" t="s">
        <v>77605</v>
      </c>
      <c r="Z9248" s="2" t="s">
        <v>77606</v>
      </c>
      <c r="AA9248" s="2" t="s">
        <v>101</v>
      </c>
      <c r="AB9248" s="2" t="s">
        <v>77607</v>
      </c>
      <c r="AC9248" s="2" t="s">
        <v>77608</v>
      </c>
      <c r="AD9248" s="2" t="s">
        <v>77609</v>
      </c>
      <c r="AE9248" s="2" t="s">
        <v>77610</v>
      </c>
      <c r="AF9248" s="2" t="s">
        <v>77611</v>
      </c>
      <c r="AG9248" s="2" t="s">
        <v>53</v>
      </c>
      <c r="AH9248" s="2" t="s">
        <v>53</v>
      </c>
      <c r="AI9248" s="2" t="s">
        <v>53</v>
      </c>
      <c r="AJ9248" s="2" t="s">
        <v>53</v>
      </c>
      <c r="AK9248" s="2" t="s">
        <v>53</v>
      </c>
      <c r="AL9248" s="2" t="s">
        <v>53</v>
      </c>
      <c r="AM9248" s="2" t="s">
        <v>53</v>
      </c>
      <c r="AN9248" s="2" t="s">
        <v>53</v>
      </c>
      <c r="AO9248" s="2" t="s">
        <v>53</v>
      </c>
      <c r="AP9248" s="2" t="s">
        <v>53</v>
      </c>
      <c r="AQ9248" s="2" t="s">
        <v>53</v>
      </c>
      <c r="AR9248" s="2" t="s">
        <v>53</v>
      </c>
      <c r="AS9248" s="2" t="s">
        <v>53</v>
      </c>
      <c r="AT9248" s="2" t="s">
        <v>53</v>
      </c>
      <c r="AU9248" s="2" t="s">
        <v>53</v>
      </c>
      <c r="AV9248" s="2" t="s">
        <v>53</v>
      </c>
    </row>
    <row r="9249" spans="1:48" x14ac:dyDescent="0.45">
      <c r="A9249" s="2">
        <v>34860</v>
      </c>
      <c r="B9249" s="2" t="s">
        <v>77612</v>
      </c>
      <c r="C9249" s="2" t="s">
        <v>56</v>
      </c>
      <c r="D9249" s="2">
        <v>34</v>
      </c>
      <c r="E9249" s="2">
        <v>554</v>
      </c>
      <c r="F9249" s="2" t="s">
        <v>77613</v>
      </c>
      <c r="G9249" s="2" t="s">
        <v>1141</v>
      </c>
      <c r="H9249" s="2" t="s">
        <v>58</v>
      </c>
      <c r="I9249" s="2" t="s">
        <v>53730</v>
      </c>
      <c r="J9249" s="2" t="s">
        <v>11717</v>
      </c>
      <c r="K9249" s="2" t="s">
        <v>2532</v>
      </c>
      <c r="L9249" s="2" t="s">
        <v>53</v>
      </c>
      <c r="M9249" s="2" t="s">
        <v>53</v>
      </c>
      <c r="N9249" s="2" t="s">
        <v>7380</v>
      </c>
      <c r="O9249" s="2" t="s">
        <v>101</v>
      </c>
      <c r="P9249" s="2" t="s">
        <v>53</v>
      </c>
      <c r="Q9249" s="2" t="s">
        <v>11717</v>
      </c>
      <c r="R9249" s="2" t="s">
        <v>5182</v>
      </c>
      <c r="S9249" s="2" t="s">
        <v>53</v>
      </c>
      <c r="T9249" s="2" t="s">
        <v>53</v>
      </c>
      <c r="U9249" s="2" t="s">
        <v>973</v>
      </c>
      <c r="V9249" s="2" t="s">
        <v>11708</v>
      </c>
      <c r="W9249" s="2" t="s">
        <v>53</v>
      </c>
      <c r="X9249" s="2" t="s">
        <v>53</v>
      </c>
      <c r="Y9249" s="2" t="s">
        <v>77614</v>
      </c>
      <c r="Z9249" s="2" t="s">
        <v>77615</v>
      </c>
      <c r="AA9249" s="2" t="s">
        <v>77616</v>
      </c>
      <c r="AB9249" s="2" t="s">
        <v>77617</v>
      </c>
      <c r="AC9249" s="2" t="s">
        <v>77618</v>
      </c>
      <c r="AD9249" s="2" t="s">
        <v>6718</v>
      </c>
      <c r="AE9249" s="2" t="s">
        <v>77619</v>
      </c>
      <c r="AF9249" s="2" t="s">
        <v>77620</v>
      </c>
      <c r="AG9249" s="2" t="s">
        <v>53</v>
      </c>
      <c r="AH9249" s="2" t="s">
        <v>53</v>
      </c>
      <c r="AI9249" s="2" t="s">
        <v>53</v>
      </c>
      <c r="AJ9249" s="2" t="s">
        <v>53</v>
      </c>
      <c r="AK9249" s="2" t="s">
        <v>53</v>
      </c>
      <c r="AL9249" s="2" t="s">
        <v>53</v>
      </c>
      <c r="AM9249" s="2" t="s">
        <v>53</v>
      </c>
      <c r="AN9249" s="2" t="s">
        <v>53</v>
      </c>
      <c r="AO9249" s="2" t="s">
        <v>53</v>
      </c>
      <c r="AP9249" s="2" t="s">
        <v>53</v>
      </c>
      <c r="AQ9249" s="2" t="s">
        <v>53</v>
      </c>
      <c r="AR9249" s="2" t="s">
        <v>53</v>
      </c>
      <c r="AS9249" s="2" t="s">
        <v>53</v>
      </c>
      <c r="AT9249" s="2" t="s">
        <v>53</v>
      </c>
      <c r="AU9249" s="2" t="s">
        <v>53</v>
      </c>
      <c r="AV9249" s="2" t="s">
        <v>53</v>
      </c>
    </row>
    <row r="9250" spans="1:48" x14ac:dyDescent="0.45">
      <c r="A9250" s="2">
        <v>34861</v>
      </c>
      <c r="B9250" s="2" t="s">
        <v>77621</v>
      </c>
      <c r="C9250" s="2" t="s">
        <v>56</v>
      </c>
      <c r="D9250" s="2">
        <v>34</v>
      </c>
      <c r="E9250" s="2">
        <v>556</v>
      </c>
      <c r="F9250" s="2" t="s">
        <v>77622</v>
      </c>
      <c r="G9250" s="2" t="s">
        <v>77623</v>
      </c>
      <c r="H9250" s="2" t="s">
        <v>58</v>
      </c>
      <c r="I9250" s="2" t="s">
        <v>77624</v>
      </c>
      <c r="J9250" s="2" t="s">
        <v>101</v>
      </c>
      <c r="K9250" s="2" t="s">
        <v>334</v>
      </c>
      <c r="L9250" s="2" t="s">
        <v>143</v>
      </c>
      <c r="M9250" s="2" t="s">
        <v>162</v>
      </c>
      <c r="N9250" s="2" t="s">
        <v>46428</v>
      </c>
      <c r="O9250" s="2" t="s">
        <v>101</v>
      </c>
      <c r="P9250" s="2" t="s">
        <v>53</v>
      </c>
      <c r="Q9250" s="2" t="s">
        <v>101</v>
      </c>
      <c r="R9250" s="2" t="s">
        <v>76031</v>
      </c>
      <c r="S9250" s="2" t="s">
        <v>126</v>
      </c>
      <c r="T9250" s="2" t="s">
        <v>139</v>
      </c>
      <c r="U9250" s="2" t="s">
        <v>46428</v>
      </c>
      <c r="V9250" s="2" t="s">
        <v>101</v>
      </c>
      <c r="W9250" s="2" t="s">
        <v>53</v>
      </c>
      <c r="X9250" s="2" t="s">
        <v>53</v>
      </c>
      <c r="Y9250" s="2" t="s">
        <v>77625</v>
      </c>
      <c r="Z9250" s="2" t="s">
        <v>77626</v>
      </c>
      <c r="AA9250" s="2" t="s">
        <v>101</v>
      </c>
      <c r="AB9250" s="2" t="s">
        <v>101</v>
      </c>
      <c r="AC9250" s="2" t="s">
        <v>77627</v>
      </c>
      <c r="AD9250" s="2" t="s">
        <v>77628</v>
      </c>
      <c r="AE9250" s="2" t="s">
        <v>77629</v>
      </c>
      <c r="AF9250" s="2" t="s">
        <v>77630</v>
      </c>
      <c r="AG9250" s="2" t="s">
        <v>53</v>
      </c>
      <c r="AH9250" s="2" t="s">
        <v>53</v>
      </c>
      <c r="AI9250" s="2" t="s">
        <v>53</v>
      </c>
      <c r="AJ9250" s="2" t="s">
        <v>53</v>
      </c>
      <c r="AK9250" s="2" t="s">
        <v>53</v>
      </c>
      <c r="AL9250" s="2" t="s">
        <v>53</v>
      </c>
      <c r="AM9250" s="2" t="s">
        <v>53</v>
      </c>
      <c r="AN9250" s="2" t="s">
        <v>53</v>
      </c>
      <c r="AO9250" s="2" t="s">
        <v>53</v>
      </c>
      <c r="AP9250" s="2" t="s">
        <v>53</v>
      </c>
      <c r="AQ9250" s="2" t="s">
        <v>53</v>
      </c>
      <c r="AR9250" s="2" t="s">
        <v>53</v>
      </c>
      <c r="AS9250" s="2" t="s">
        <v>53</v>
      </c>
      <c r="AT9250" s="2" t="s">
        <v>53</v>
      </c>
      <c r="AU9250" s="2" t="s">
        <v>53</v>
      </c>
      <c r="AV9250" s="2" t="s">
        <v>53</v>
      </c>
    </row>
    <row r="9251" spans="1:48" x14ac:dyDescent="0.45">
      <c r="A9251" s="2">
        <v>34862</v>
      </c>
      <c r="B9251" s="2" t="s">
        <v>77631</v>
      </c>
      <c r="C9251" s="2" t="s">
        <v>56</v>
      </c>
      <c r="D9251" s="2">
        <v>34</v>
      </c>
      <c r="E9251" s="2">
        <v>559</v>
      </c>
      <c r="F9251" s="2" t="s">
        <v>77632</v>
      </c>
      <c r="G9251" s="2" t="s">
        <v>77633</v>
      </c>
      <c r="H9251" s="2" t="s">
        <v>58</v>
      </c>
      <c r="I9251" s="2" t="s">
        <v>77634</v>
      </c>
      <c r="J9251" s="2" t="s">
        <v>101</v>
      </c>
      <c r="K9251" s="2" t="s">
        <v>2760</v>
      </c>
      <c r="L9251" s="2" t="s">
        <v>242</v>
      </c>
      <c r="M9251" s="2" t="s">
        <v>158</v>
      </c>
      <c r="N9251" s="2" t="s">
        <v>18284</v>
      </c>
      <c r="O9251" s="2" t="s">
        <v>55561</v>
      </c>
      <c r="P9251" s="2" t="s">
        <v>53</v>
      </c>
      <c r="Q9251" s="2" t="s">
        <v>101</v>
      </c>
      <c r="R9251" s="2" t="s">
        <v>4238</v>
      </c>
      <c r="S9251" s="2" t="s">
        <v>143</v>
      </c>
      <c r="T9251" s="2" t="s">
        <v>143</v>
      </c>
      <c r="U9251" s="2" t="s">
        <v>18284</v>
      </c>
      <c r="V9251" s="2" t="s">
        <v>101</v>
      </c>
      <c r="W9251" s="2" t="s">
        <v>53</v>
      </c>
      <c r="X9251" s="2" t="s">
        <v>53</v>
      </c>
      <c r="Y9251" s="2" t="s">
        <v>77635</v>
      </c>
      <c r="Z9251" s="2" t="s">
        <v>77636</v>
      </c>
      <c r="AA9251" s="2" t="s">
        <v>77637</v>
      </c>
      <c r="AB9251" s="2" t="s">
        <v>77638</v>
      </c>
      <c r="AC9251" s="2" t="s">
        <v>77639</v>
      </c>
      <c r="AD9251" s="2" t="s">
        <v>77640</v>
      </c>
      <c r="AE9251" s="2" t="s">
        <v>77641</v>
      </c>
      <c r="AF9251" s="2" t="s">
        <v>77642</v>
      </c>
      <c r="AG9251" s="2" t="s">
        <v>53</v>
      </c>
      <c r="AH9251" s="2" t="s">
        <v>53</v>
      </c>
      <c r="AI9251" s="2" t="s">
        <v>53</v>
      </c>
      <c r="AJ9251" s="2" t="s">
        <v>53</v>
      </c>
      <c r="AK9251" s="2" t="s">
        <v>53</v>
      </c>
      <c r="AL9251" s="2" t="s">
        <v>53</v>
      </c>
      <c r="AM9251" s="2" t="s">
        <v>53</v>
      </c>
      <c r="AN9251" s="2" t="s">
        <v>53</v>
      </c>
      <c r="AO9251" s="2" t="s">
        <v>53</v>
      </c>
      <c r="AP9251" s="2" t="s">
        <v>53</v>
      </c>
      <c r="AQ9251" s="2" t="s">
        <v>53</v>
      </c>
      <c r="AR9251" s="2" t="s">
        <v>53</v>
      </c>
      <c r="AS9251" s="2" t="s">
        <v>53</v>
      </c>
      <c r="AT9251" s="2" t="s">
        <v>53</v>
      </c>
      <c r="AU9251" s="2" t="s">
        <v>53</v>
      </c>
      <c r="AV9251" s="2" t="s">
        <v>53</v>
      </c>
    </row>
    <row r="9252" spans="1:48" x14ac:dyDescent="0.45">
      <c r="A9252" s="2">
        <v>34863</v>
      </c>
      <c r="B9252" s="2" t="s">
        <v>77643</v>
      </c>
      <c r="C9252" s="2" t="s">
        <v>56</v>
      </c>
      <c r="D9252" s="2">
        <v>34</v>
      </c>
      <c r="E9252" s="2">
        <v>562</v>
      </c>
      <c r="F9252" s="2" t="s">
        <v>77644</v>
      </c>
      <c r="G9252" s="2" t="s">
        <v>488</v>
      </c>
      <c r="H9252" s="2" t="s">
        <v>58</v>
      </c>
      <c r="I9252" s="2" t="s">
        <v>77645</v>
      </c>
      <c r="J9252" s="2" t="s">
        <v>101</v>
      </c>
      <c r="K9252" s="2" t="s">
        <v>368</v>
      </c>
      <c r="L9252" s="2" t="s">
        <v>283</v>
      </c>
      <c r="M9252" s="2" t="s">
        <v>188</v>
      </c>
      <c r="N9252" s="2" t="s">
        <v>101</v>
      </c>
      <c r="O9252" s="2" t="s">
        <v>77646</v>
      </c>
      <c r="P9252" s="2" t="s">
        <v>53</v>
      </c>
      <c r="Q9252" s="2" t="s">
        <v>101</v>
      </c>
      <c r="R9252" s="2" t="s">
        <v>4192</v>
      </c>
      <c r="S9252" s="2" t="s">
        <v>161</v>
      </c>
      <c r="T9252" s="2" t="s">
        <v>78</v>
      </c>
      <c r="U9252" s="2" t="s">
        <v>4237</v>
      </c>
      <c r="V9252" s="2" t="s">
        <v>101</v>
      </c>
      <c r="W9252" s="2" t="s">
        <v>53</v>
      </c>
      <c r="X9252" s="2" t="s">
        <v>53</v>
      </c>
      <c r="Y9252" s="2" t="s">
        <v>77647</v>
      </c>
      <c r="Z9252" s="2" t="s">
        <v>77648</v>
      </c>
      <c r="AA9252" s="2" t="s">
        <v>77649</v>
      </c>
      <c r="AB9252" s="2" t="s">
        <v>77650</v>
      </c>
      <c r="AC9252" s="2" t="s">
        <v>101</v>
      </c>
      <c r="AD9252" s="2" t="s">
        <v>5959</v>
      </c>
      <c r="AE9252" s="2" t="s">
        <v>77651</v>
      </c>
      <c r="AF9252" s="2" t="s">
        <v>77652</v>
      </c>
      <c r="AG9252" s="2" t="s">
        <v>53</v>
      </c>
      <c r="AH9252" s="2" t="s">
        <v>53</v>
      </c>
      <c r="AI9252" s="2" t="s">
        <v>53</v>
      </c>
      <c r="AJ9252" s="2" t="s">
        <v>53</v>
      </c>
      <c r="AK9252" s="2" t="s">
        <v>53</v>
      </c>
      <c r="AL9252" s="2" t="s">
        <v>53</v>
      </c>
      <c r="AM9252" s="2" t="s">
        <v>53</v>
      </c>
      <c r="AN9252" s="2" t="s">
        <v>53</v>
      </c>
      <c r="AO9252" s="2" t="s">
        <v>53</v>
      </c>
      <c r="AP9252" s="2" t="s">
        <v>53</v>
      </c>
      <c r="AQ9252" s="2" t="s">
        <v>53</v>
      </c>
      <c r="AR9252" s="2" t="s">
        <v>53</v>
      </c>
      <c r="AS9252" s="2" t="s">
        <v>53</v>
      </c>
      <c r="AT9252" s="2" t="s">
        <v>53</v>
      </c>
      <c r="AU9252" s="2" t="s">
        <v>53</v>
      </c>
      <c r="AV9252" s="2" t="s">
        <v>53</v>
      </c>
    </row>
    <row r="9253" spans="1:48" x14ac:dyDescent="0.45">
      <c r="A9253" s="2">
        <v>34864</v>
      </c>
      <c r="B9253" s="2" t="s">
        <v>77653</v>
      </c>
      <c r="C9253" s="2" t="s">
        <v>56</v>
      </c>
      <c r="D9253" s="2">
        <v>34</v>
      </c>
      <c r="E9253" s="2">
        <v>564</v>
      </c>
      <c r="F9253" s="2" t="s">
        <v>77654</v>
      </c>
      <c r="G9253" s="2" t="s">
        <v>77655</v>
      </c>
      <c r="H9253" s="2" t="s">
        <v>58</v>
      </c>
      <c r="I9253" s="2" t="s">
        <v>12898</v>
      </c>
      <c r="J9253" s="2" t="s">
        <v>101</v>
      </c>
      <c r="K9253" s="2" t="s">
        <v>817</v>
      </c>
      <c r="L9253" s="2" t="s">
        <v>242</v>
      </c>
      <c r="M9253" s="2" t="s">
        <v>305</v>
      </c>
      <c r="N9253" s="2" t="s">
        <v>6384</v>
      </c>
      <c r="O9253" s="2" t="s">
        <v>101</v>
      </c>
      <c r="P9253" s="2" t="s">
        <v>53</v>
      </c>
      <c r="Q9253" s="2" t="s">
        <v>101</v>
      </c>
      <c r="R9253" s="2" t="s">
        <v>77225</v>
      </c>
      <c r="S9253" s="2" t="s">
        <v>65</v>
      </c>
      <c r="T9253" s="2" t="s">
        <v>140</v>
      </c>
      <c r="U9253" s="2" t="s">
        <v>3174</v>
      </c>
      <c r="V9253" s="2" t="s">
        <v>101</v>
      </c>
      <c r="W9253" s="2" t="s">
        <v>53</v>
      </c>
      <c r="X9253" s="2" t="s">
        <v>53</v>
      </c>
      <c r="Y9253" s="2" t="s">
        <v>77656</v>
      </c>
      <c r="Z9253" s="2" t="s">
        <v>77657</v>
      </c>
      <c r="AA9253" s="2" t="s">
        <v>101</v>
      </c>
      <c r="AB9253" s="2" t="s">
        <v>77658</v>
      </c>
      <c r="AC9253" s="2" t="s">
        <v>77659</v>
      </c>
      <c r="AD9253" s="2" t="s">
        <v>77660</v>
      </c>
      <c r="AE9253" s="2" t="s">
        <v>77661</v>
      </c>
      <c r="AF9253" s="2" t="s">
        <v>77662</v>
      </c>
      <c r="AG9253" s="2" t="s">
        <v>53</v>
      </c>
      <c r="AH9253" s="2" t="s">
        <v>53</v>
      </c>
      <c r="AI9253" s="2" t="s">
        <v>53</v>
      </c>
      <c r="AJ9253" s="2" t="s">
        <v>53</v>
      </c>
      <c r="AK9253" s="2" t="s">
        <v>53</v>
      </c>
      <c r="AL9253" s="2" t="s">
        <v>53</v>
      </c>
      <c r="AM9253" s="2" t="s">
        <v>53</v>
      </c>
      <c r="AN9253" s="2" t="s">
        <v>53</v>
      </c>
      <c r="AO9253" s="2" t="s">
        <v>53</v>
      </c>
      <c r="AP9253" s="2" t="s">
        <v>53</v>
      </c>
      <c r="AQ9253" s="2" t="s">
        <v>53</v>
      </c>
      <c r="AR9253" s="2" t="s">
        <v>53</v>
      </c>
      <c r="AS9253" s="2" t="s">
        <v>53</v>
      </c>
      <c r="AT9253" s="2" t="s">
        <v>53</v>
      </c>
      <c r="AU9253" s="2" t="s">
        <v>53</v>
      </c>
      <c r="AV9253" s="2" t="s">
        <v>53</v>
      </c>
    </row>
    <row r="9254" spans="1:48" x14ac:dyDescent="0.45">
      <c r="A9254" s="2">
        <v>34865</v>
      </c>
      <c r="B9254" s="2" t="s">
        <v>77663</v>
      </c>
      <c r="C9254" s="2" t="s">
        <v>56</v>
      </c>
      <c r="D9254" s="2">
        <v>34</v>
      </c>
      <c r="E9254" s="2">
        <v>567</v>
      </c>
      <c r="F9254" s="2" t="s">
        <v>77664</v>
      </c>
      <c r="G9254" s="2" t="s">
        <v>77665</v>
      </c>
      <c r="H9254" s="2" t="s">
        <v>58</v>
      </c>
      <c r="I9254" s="2" t="s">
        <v>77666</v>
      </c>
      <c r="J9254" s="2" t="s">
        <v>101</v>
      </c>
      <c r="K9254" s="2" t="s">
        <v>828</v>
      </c>
      <c r="L9254" s="2" t="s">
        <v>161</v>
      </c>
      <c r="M9254" s="2" t="s">
        <v>245</v>
      </c>
      <c r="N9254" s="2" t="s">
        <v>77518</v>
      </c>
      <c r="O9254" s="2" t="s">
        <v>77667</v>
      </c>
      <c r="P9254" s="2" t="s">
        <v>53</v>
      </c>
      <c r="Q9254" s="2" t="s">
        <v>101</v>
      </c>
      <c r="R9254" s="2" t="s">
        <v>6120</v>
      </c>
      <c r="S9254" s="2" t="s">
        <v>61</v>
      </c>
      <c r="T9254" s="2" t="s">
        <v>126</v>
      </c>
      <c r="U9254" s="2" t="s">
        <v>3174</v>
      </c>
      <c r="V9254" s="2" t="s">
        <v>101</v>
      </c>
      <c r="W9254" s="2" t="s">
        <v>53</v>
      </c>
      <c r="X9254" s="2" t="s">
        <v>53</v>
      </c>
      <c r="Y9254" s="2" t="s">
        <v>77668</v>
      </c>
      <c r="Z9254" s="2" t="s">
        <v>77669</v>
      </c>
      <c r="AA9254" s="2" t="s">
        <v>77670</v>
      </c>
      <c r="AB9254" s="2" t="s">
        <v>77671</v>
      </c>
      <c r="AC9254" s="2" t="s">
        <v>77672</v>
      </c>
      <c r="AD9254" s="2" t="s">
        <v>77673</v>
      </c>
      <c r="AE9254" s="2" t="s">
        <v>77674</v>
      </c>
      <c r="AF9254" s="2" t="s">
        <v>77675</v>
      </c>
      <c r="AG9254" s="2" t="s">
        <v>53</v>
      </c>
      <c r="AH9254" s="2" t="s">
        <v>53</v>
      </c>
      <c r="AI9254" s="2" t="s">
        <v>53</v>
      </c>
      <c r="AJ9254" s="2" t="s">
        <v>53</v>
      </c>
      <c r="AK9254" s="2" t="s">
        <v>53</v>
      </c>
      <c r="AL9254" s="2" t="s">
        <v>53</v>
      </c>
      <c r="AM9254" s="2" t="s">
        <v>53</v>
      </c>
      <c r="AN9254" s="2" t="s">
        <v>53</v>
      </c>
      <c r="AO9254" s="2" t="s">
        <v>53</v>
      </c>
      <c r="AP9254" s="2" t="s">
        <v>53</v>
      </c>
      <c r="AQ9254" s="2" t="s">
        <v>53</v>
      </c>
      <c r="AR9254" s="2" t="s">
        <v>53</v>
      </c>
      <c r="AS9254" s="2" t="s">
        <v>53</v>
      </c>
      <c r="AT9254" s="2" t="s">
        <v>53</v>
      </c>
      <c r="AU9254" s="2" t="s">
        <v>53</v>
      </c>
      <c r="AV9254" s="2" t="s">
        <v>53</v>
      </c>
    </row>
    <row r="9255" spans="1:48" x14ac:dyDescent="0.45">
      <c r="A9255" s="2">
        <v>34866</v>
      </c>
      <c r="B9255" s="2" t="s">
        <v>77676</v>
      </c>
      <c r="C9255" s="2" t="s">
        <v>56</v>
      </c>
      <c r="D9255" s="2">
        <v>34</v>
      </c>
      <c r="E9255" s="2">
        <v>570</v>
      </c>
      <c r="F9255" s="2" t="s">
        <v>77677</v>
      </c>
      <c r="G9255" s="2" t="s">
        <v>77678</v>
      </c>
      <c r="H9255" s="2" t="s">
        <v>58</v>
      </c>
      <c r="I9255" s="2" t="s">
        <v>77679</v>
      </c>
      <c r="J9255" s="2" t="s">
        <v>101</v>
      </c>
      <c r="K9255" s="2" t="s">
        <v>2162</v>
      </c>
      <c r="L9255" s="2" t="s">
        <v>143</v>
      </c>
      <c r="M9255" s="2" t="s">
        <v>61</v>
      </c>
      <c r="N9255" s="2" t="s">
        <v>3189</v>
      </c>
      <c r="O9255" s="2" t="s">
        <v>101</v>
      </c>
      <c r="P9255" s="2" t="s">
        <v>53</v>
      </c>
      <c r="Q9255" s="2" t="s">
        <v>101</v>
      </c>
      <c r="R9255" s="2" t="s">
        <v>76639</v>
      </c>
      <c r="S9255" s="2" t="s">
        <v>161</v>
      </c>
      <c r="T9255" s="2" t="s">
        <v>284</v>
      </c>
      <c r="U9255" s="2" t="s">
        <v>3200</v>
      </c>
      <c r="V9255" s="2" t="s">
        <v>101</v>
      </c>
      <c r="W9255" s="2" t="s">
        <v>53</v>
      </c>
      <c r="X9255" s="2" t="s">
        <v>53</v>
      </c>
      <c r="Y9255" s="2" t="s">
        <v>77680</v>
      </c>
      <c r="Z9255" s="2" t="s">
        <v>77681</v>
      </c>
      <c r="AA9255" s="2" t="s">
        <v>101</v>
      </c>
      <c r="AB9255" s="2" t="s">
        <v>77682</v>
      </c>
      <c r="AC9255" s="2" t="s">
        <v>77683</v>
      </c>
      <c r="AD9255" s="2" t="s">
        <v>77684</v>
      </c>
      <c r="AE9255" s="2" t="s">
        <v>77685</v>
      </c>
      <c r="AF9255" s="2" t="s">
        <v>77686</v>
      </c>
      <c r="AG9255" s="2" t="s">
        <v>53</v>
      </c>
      <c r="AH9255" s="2" t="s">
        <v>53</v>
      </c>
      <c r="AI9255" s="2" t="s">
        <v>53</v>
      </c>
      <c r="AJ9255" s="2" t="s">
        <v>53</v>
      </c>
      <c r="AK9255" s="2" t="s">
        <v>53</v>
      </c>
      <c r="AL9255" s="2" t="s">
        <v>53</v>
      </c>
      <c r="AM9255" s="2" t="s">
        <v>53</v>
      </c>
      <c r="AN9255" s="2" t="s">
        <v>53</v>
      </c>
      <c r="AO9255" s="2" t="s">
        <v>53</v>
      </c>
      <c r="AP9255" s="2" t="s">
        <v>53</v>
      </c>
      <c r="AQ9255" s="2" t="s">
        <v>53</v>
      </c>
      <c r="AR9255" s="2" t="s">
        <v>53</v>
      </c>
      <c r="AS9255" s="2" t="s">
        <v>53</v>
      </c>
      <c r="AT9255" s="2" t="s">
        <v>53</v>
      </c>
      <c r="AU9255" s="2" t="s">
        <v>53</v>
      </c>
      <c r="AV9255" s="2" t="s">
        <v>53</v>
      </c>
    </row>
    <row r="9256" spans="1:48" x14ac:dyDescent="0.45">
      <c r="A9256" s="2">
        <v>34867</v>
      </c>
      <c r="B9256" s="2" t="s">
        <v>77687</v>
      </c>
      <c r="C9256" s="2" t="s">
        <v>56</v>
      </c>
      <c r="D9256" s="2">
        <v>34</v>
      </c>
      <c r="E9256" s="2">
        <v>574</v>
      </c>
      <c r="F9256" s="2" t="s">
        <v>77688</v>
      </c>
      <c r="G9256" s="2" t="s">
        <v>31479</v>
      </c>
      <c r="H9256" s="2" t="s">
        <v>58</v>
      </c>
      <c r="I9256" s="2" t="s">
        <v>18938</v>
      </c>
      <c r="J9256" s="2" t="s">
        <v>101</v>
      </c>
      <c r="K9256" s="2" t="s">
        <v>2075</v>
      </c>
      <c r="L9256" s="2" t="s">
        <v>209</v>
      </c>
      <c r="M9256" s="2" t="s">
        <v>283</v>
      </c>
      <c r="N9256" s="2" t="s">
        <v>33200</v>
      </c>
      <c r="O9256" s="2" t="s">
        <v>77689</v>
      </c>
      <c r="P9256" s="2" t="s">
        <v>53</v>
      </c>
      <c r="Q9256" s="2" t="s">
        <v>101</v>
      </c>
      <c r="R9256" s="2" t="s">
        <v>3983</v>
      </c>
      <c r="S9256" s="2" t="s">
        <v>53</v>
      </c>
      <c r="T9256" s="2" t="s">
        <v>53</v>
      </c>
      <c r="U9256" s="2" t="s">
        <v>77690</v>
      </c>
      <c r="V9256" s="2" t="s">
        <v>101</v>
      </c>
      <c r="W9256" s="2" t="s">
        <v>53</v>
      </c>
      <c r="X9256" s="2" t="s">
        <v>53</v>
      </c>
      <c r="Y9256" s="2" t="s">
        <v>77691</v>
      </c>
      <c r="Z9256" s="2" t="s">
        <v>77692</v>
      </c>
      <c r="AA9256" s="2" t="s">
        <v>101</v>
      </c>
      <c r="AB9256" s="2" t="s">
        <v>77693</v>
      </c>
      <c r="AC9256" s="2" t="s">
        <v>77694</v>
      </c>
      <c r="AD9256" s="2" t="s">
        <v>4322</v>
      </c>
      <c r="AE9256" s="2" t="s">
        <v>77695</v>
      </c>
      <c r="AF9256" s="2" t="s">
        <v>77696</v>
      </c>
      <c r="AG9256" s="2" t="s">
        <v>53</v>
      </c>
      <c r="AH9256" s="2" t="s">
        <v>53</v>
      </c>
      <c r="AI9256" s="2" t="s">
        <v>53</v>
      </c>
      <c r="AJ9256" s="2" t="s">
        <v>53</v>
      </c>
      <c r="AK9256" s="2" t="s">
        <v>53</v>
      </c>
      <c r="AL9256" s="2" t="s">
        <v>53</v>
      </c>
      <c r="AM9256" s="2" t="s">
        <v>53</v>
      </c>
      <c r="AN9256" s="2" t="s">
        <v>53</v>
      </c>
      <c r="AO9256" s="2" t="s">
        <v>53</v>
      </c>
      <c r="AP9256" s="2" t="s">
        <v>53</v>
      </c>
      <c r="AQ9256" s="2" t="s">
        <v>53</v>
      </c>
      <c r="AR9256" s="2" t="s">
        <v>53</v>
      </c>
      <c r="AS9256" s="2" t="s">
        <v>53</v>
      </c>
      <c r="AT9256" s="2" t="s">
        <v>53</v>
      </c>
      <c r="AU9256" s="2" t="s">
        <v>53</v>
      </c>
      <c r="AV9256" s="2" t="s">
        <v>53</v>
      </c>
    </row>
    <row r="9257" spans="1:48" x14ac:dyDescent="0.45">
      <c r="A9257" s="2">
        <v>34868</v>
      </c>
      <c r="B9257" s="2" t="s">
        <v>77697</v>
      </c>
      <c r="C9257" s="2" t="s">
        <v>56</v>
      </c>
      <c r="D9257" s="2">
        <v>34</v>
      </c>
      <c r="E9257" s="2">
        <v>576</v>
      </c>
      <c r="F9257" s="2" t="s">
        <v>34777</v>
      </c>
      <c r="G9257" s="2" t="s">
        <v>77698</v>
      </c>
      <c r="H9257" s="2" t="s">
        <v>58</v>
      </c>
      <c r="I9257" s="2" t="s">
        <v>26142</v>
      </c>
      <c r="J9257" s="2" t="s">
        <v>101</v>
      </c>
      <c r="K9257" s="2" t="s">
        <v>3473</v>
      </c>
      <c r="L9257" s="2" t="s">
        <v>158</v>
      </c>
      <c r="M9257" s="2" t="s">
        <v>211</v>
      </c>
      <c r="N9257" s="2" t="s">
        <v>3639</v>
      </c>
      <c r="O9257" s="2" t="s">
        <v>101</v>
      </c>
      <c r="P9257" s="2" t="s">
        <v>53</v>
      </c>
      <c r="Q9257" s="2" t="s">
        <v>101</v>
      </c>
      <c r="R9257" s="2" t="s">
        <v>3475</v>
      </c>
      <c r="S9257" s="2" t="s">
        <v>242</v>
      </c>
      <c r="T9257" s="2" t="s">
        <v>305</v>
      </c>
      <c r="U9257" s="2" t="s">
        <v>2291</v>
      </c>
      <c r="V9257" s="2" t="s">
        <v>101</v>
      </c>
      <c r="W9257" s="2" t="s">
        <v>53</v>
      </c>
      <c r="X9257" s="2" t="s">
        <v>53</v>
      </c>
      <c r="Y9257" s="2" t="s">
        <v>77699</v>
      </c>
      <c r="Z9257" s="2" t="s">
        <v>77700</v>
      </c>
      <c r="AA9257" s="2" t="s">
        <v>77701</v>
      </c>
      <c r="AB9257" s="2" t="s">
        <v>77702</v>
      </c>
      <c r="AC9257" s="2" t="s">
        <v>77703</v>
      </c>
      <c r="AD9257" s="2" t="s">
        <v>77704</v>
      </c>
      <c r="AE9257" s="2" t="s">
        <v>77705</v>
      </c>
      <c r="AF9257" s="2" t="s">
        <v>77706</v>
      </c>
      <c r="AG9257" s="2" t="s">
        <v>53</v>
      </c>
      <c r="AH9257" s="2" t="s">
        <v>53</v>
      </c>
      <c r="AI9257" s="2" t="s">
        <v>53</v>
      </c>
      <c r="AJ9257" s="2" t="s">
        <v>53</v>
      </c>
      <c r="AK9257" s="2" t="s">
        <v>53</v>
      </c>
      <c r="AL9257" s="2" t="s">
        <v>53</v>
      </c>
      <c r="AM9257" s="2" t="s">
        <v>53</v>
      </c>
      <c r="AN9257" s="2" t="s">
        <v>53</v>
      </c>
      <c r="AO9257" s="2" t="s">
        <v>53</v>
      </c>
      <c r="AP9257" s="2" t="s">
        <v>53</v>
      </c>
      <c r="AQ9257" s="2" t="s">
        <v>53</v>
      </c>
      <c r="AR9257" s="2" t="s">
        <v>53</v>
      </c>
      <c r="AS9257" s="2" t="s">
        <v>53</v>
      </c>
      <c r="AT9257" s="2" t="s">
        <v>53</v>
      </c>
      <c r="AU9257" s="2" t="s">
        <v>53</v>
      </c>
      <c r="AV9257" s="2" t="s">
        <v>53</v>
      </c>
    </row>
    <row r="9258" spans="1:48" x14ac:dyDescent="0.45">
      <c r="A9258" s="2">
        <v>34869</v>
      </c>
      <c r="B9258" s="2" t="s">
        <v>77707</v>
      </c>
      <c r="C9258" s="2" t="s">
        <v>56</v>
      </c>
      <c r="D9258" s="2">
        <v>34</v>
      </c>
      <c r="E9258" s="2">
        <v>582</v>
      </c>
      <c r="F9258" s="2" t="s">
        <v>77708</v>
      </c>
      <c r="G9258" s="2" t="s">
        <v>77709</v>
      </c>
      <c r="H9258" s="2" t="s">
        <v>58</v>
      </c>
      <c r="I9258" s="2" t="s">
        <v>77710</v>
      </c>
      <c r="J9258" s="2" t="s">
        <v>101</v>
      </c>
      <c r="K9258" s="2" t="s">
        <v>1823</v>
      </c>
      <c r="L9258" s="2" t="s">
        <v>143</v>
      </c>
      <c r="M9258" s="2" t="s">
        <v>90</v>
      </c>
      <c r="N9258" s="2" t="s">
        <v>77711</v>
      </c>
      <c r="O9258" s="2" t="s">
        <v>77712</v>
      </c>
      <c r="P9258" s="2" t="s">
        <v>53</v>
      </c>
      <c r="Q9258" s="2" t="s">
        <v>101</v>
      </c>
      <c r="R9258" s="2" t="s">
        <v>5151</v>
      </c>
      <c r="S9258" s="2" t="s">
        <v>162</v>
      </c>
      <c r="T9258" s="2" t="s">
        <v>80</v>
      </c>
      <c r="U9258" s="2" t="s">
        <v>3903</v>
      </c>
      <c r="V9258" s="2" t="s">
        <v>101</v>
      </c>
      <c r="W9258" s="2" t="s">
        <v>53</v>
      </c>
      <c r="X9258" s="2" t="s">
        <v>53</v>
      </c>
      <c r="Y9258" s="2" t="s">
        <v>77713</v>
      </c>
      <c r="Z9258" s="2" t="s">
        <v>77714</v>
      </c>
      <c r="AA9258" s="2" t="s">
        <v>77715</v>
      </c>
      <c r="AB9258" s="2" t="s">
        <v>77716</v>
      </c>
      <c r="AC9258" s="2" t="s">
        <v>77717</v>
      </c>
      <c r="AD9258" s="2" t="s">
        <v>77718</v>
      </c>
      <c r="AE9258" s="2" t="s">
        <v>77719</v>
      </c>
      <c r="AF9258" s="2" t="s">
        <v>77720</v>
      </c>
      <c r="AG9258" s="2" t="s">
        <v>53</v>
      </c>
      <c r="AH9258" s="2" t="s">
        <v>53</v>
      </c>
      <c r="AI9258" s="2" t="s">
        <v>53</v>
      </c>
      <c r="AJ9258" s="2" t="s">
        <v>53</v>
      </c>
      <c r="AK9258" s="2" t="s">
        <v>53</v>
      </c>
      <c r="AL9258" s="2" t="s">
        <v>53</v>
      </c>
      <c r="AM9258" s="2" t="s">
        <v>53</v>
      </c>
      <c r="AN9258" s="2" t="s">
        <v>53</v>
      </c>
      <c r="AO9258" s="2" t="s">
        <v>53</v>
      </c>
      <c r="AP9258" s="2" t="s">
        <v>53</v>
      </c>
      <c r="AQ9258" s="2" t="s">
        <v>53</v>
      </c>
      <c r="AR9258" s="2" t="s">
        <v>53</v>
      </c>
      <c r="AS9258" s="2" t="s">
        <v>53</v>
      </c>
      <c r="AT9258" s="2" t="s">
        <v>53</v>
      </c>
      <c r="AU9258" s="2" t="s">
        <v>53</v>
      </c>
      <c r="AV9258" s="2" t="s">
        <v>53</v>
      </c>
    </row>
    <row r="9259" spans="1:48" x14ac:dyDescent="0.45">
      <c r="A9259" s="2">
        <v>34870</v>
      </c>
      <c r="B9259" s="2" t="s">
        <v>77721</v>
      </c>
      <c r="C9259" s="2" t="s">
        <v>56</v>
      </c>
      <c r="D9259" s="2">
        <v>34</v>
      </c>
      <c r="E9259" s="2">
        <v>586</v>
      </c>
      <c r="F9259" s="2" t="s">
        <v>77708</v>
      </c>
      <c r="G9259" s="2" t="s">
        <v>77722</v>
      </c>
      <c r="H9259" s="2" t="s">
        <v>58</v>
      </c>
      <c r="I9259" s="2" t="s">
        <v>77723</v>
      </c>
      <c r="J9259" s="2" t="s">
        <v>101</v>
      </c>
      <c r="K9259" s="2" t="s">
        <v>1026</v>
      </c>
      <c r="L9259" s="2" t="s">
        <v>283</v>
      </c>
      <c r="M9259" s="2" t="s">
        <v>110</v>
      </c>
      <c r="N9259" s="2" t="s">
        <v>77724</v>
      </c>
      <c r="O9259" s="2" t="s">
        <v>77725</v>
      </c>
      <c r="P9259" s="2" t="s">
        <v>53</v>
      </c>
      <c r="Q9259" s="2" t="s">
        <v>101</v>
      </c>
      <c r="R9259" s="2" t="s">
        <v>4214</v>
      </c>
      <c r="S9259" s="2" t="s">
        <v>126</v>
      </c>
      <c r="T9259" s="2" t="s">
        <v>66</v>
      </c>
      <c r="U9259" s="2" t="s">
        <v>19431</v>
      </c>
      <c r="V9259" s="2" t="s">
        <v>101</v>
      </c>
      <c r="W9259" s="2" t="s">
        <v>53</v>
      </c>
      <c r="X9259" s="2" t="s">
        <v>53</v>
      </c>
      <c r="Y9259" s="2" t="s">
        <v>77726</v>
      </c>
      <c r="Z9259" s="2" t="s">
        <v>77727</v>
      </c>
      <c r="AA9259" s="2" t="s">
        <v>101</v>
      </c>
      <c r="AB9259" s="2" t="s">
        <v>77728</v>
      </c>
      <c r="AC9259" s="2" t="s">
        <v>77729</v>
      </c>
      <c r="AD9259" s="2" t="s">
        <v>77730</v>
      </c>
      <c r="AE9259" s="2" t="s">
        <v>77731</v>
      </c>
      <c r="AF9259" s="2" t="s">
        <v>77732</v>
      </c>
      <c r="AG9259" s="2" t="s">
        <v>53</v>
      </c>
      <c r="AH9259" s="2" t="s">
        <v>53</v>
      </c>
      <c r="AI9259" s="2" t="s">
        <v>53</v>
      </c>
      <c r="AJ9259" s="2" t="s">
        <v>53</v>
      </c>
      <c r="AK9259" s="2" t="s">
        <v>53</v>
      </c>
      <c r="AL9259" s="2" t="s">
        <v>53</v>
      </c>
      <c r="AM9259" s="2" t="s">
        <v>53</v>
      </c>
      <c r="AN9259" s="2" t="s">
        <v>53</v>
      </c>
      <c r="AO9259" s="2" t="s">
        <v>53</v>
      </c>
      <c r="AP9259" s="2" t="s">
        <v>53</v>
      </c>
      <c r="AQ9259" s="2" t="s">
        <v>53</v>
      </c>
      <c r="AR9259" s="2" t="s">
        <v>53</v>
      </c>
      <c r="AS9259" s="2" t="s">
        <v>53</v>
      </c>
      <c r="AT9259" s="2" t="s">
        <v>53</v>
      </c>
      <c r="AU9259" s="2" t="s">
        <v>53</v>
      </c>
      <c r="AV9259" s="2" t="s">
        <v>53</v>
      </c>
    </row>
    <row r="9260" spans="1:48" x14ac:dyDescent="0.45">
      <c r="A9260" s="2">
        <v>34871</v>
      </c>
      <c r="B9260" s="2" t="s">
        <v>77733</v>
      </c>
      <c r="C9260" s="2" t="s">
        <v>56</v>
      </c>
      <c r="D9260" s="2">
        <v>34</v>
      </c>
      <c r="E9260" s="2">
        <v>589</v>
      </c>
      <c r="F9260" s="2" t="s">
        <v>77734</v>
      </c>
      <c r="G9260" s="2" t="s">
        <v>1886</v>
      </c>
      <c r="H9260" s="2" t="s">
        <v>58</v>
      </c>
      <c r="I9260" s="2" t="s">
        <v>76</v>
      </c>
      <c r="J9260" s="2" t="s">
        <v>101</v>
      </c>
      <c r="K9260" s="2" t="s">
        <v>2045</v>
      </c>
      <c r="L9260" s="2" t="s">
        <v>61</v>
      </c>
      <c r="M9260" s="2" t="s">
        <v>284</v>
      </c>
      <c r="N9260" s="2" t="s">
        <v>1359</v>
      </c>
      <c r="O9260" s="2" t="s">
        <v>77735</v>
      </c>
      <c r="P9260" s="2" t="s">
        <v>53</v>
      </c>
      <c r="Q9260" s="2" t="s">
        <v>101</v>
      </c>
      <c r="R9260" s="2" t="s">
        <v>3226</v>
      </c>
      <c r="S9260" s="2" t="s">
        <v>242</v>
      </c>
      <c r="T9260" s="2" t="s">
        <v>90</v>
      </c>
      <c r="U9260" s="2" t="s">
        <v>37571</v>
      </c>
      <c r="V9260" s="2" t="s">
        <v>77736</v>
      </c>
      <c r="W9260" s="2" t="s">
        <v>53</v>
      </c>
      <c r="X9260" s="2" t="s">
        <v>53</v>
      </c>
      <c r="Y9260" s="2" t="s">
        <v>77737</v>
      </c>
      <c r="Z9260" s="2" t="s">
        <v>77738</v>
      </c>
      <c r="AA9260" s="2" t="s">
        <v>77739</v>
      </c>
      <c r="AB9260" s="2" t="s">
        <v>77740</v>
      </c>
      <c r="AC9260" s="2" t="s">
        <v>77741</v>
      </c>
      <c r="AD9260" s="2" t="s">
        <v>77742</v>
      </c>
      <c r="AE9260" s="2" t="s">
        <v>77743</v>
      </c>
      <c r="AF9260" s="2" t="s">
        <v>77744</v>
      </c>
      <c r="AG9260" s="2" t="s">
        <v>53</v>
      </c>
      <c r="AH9260" s="2" t="s">
        <v>53</v>
      </c>
      <c r="AI9260" s="2" t="s">
        <v>53</v>
      </c>
      <c r="AJ9260" s="2" t="s">
        <v>53</v>
      </c>
      <c r="AK9260" s="2" t="s">
        <v>53</v>
      </c>
      <c r="AL9260" s="2" t="s">
        <v>53</v>
      </c>
      <c r="AM9260" s="2" t="s">
        <v>53</v>
      </c>
      <c r="AN9260" s="2" t="s">
        <v>53</v>
      </c>
      <c r="AO9260" s="2" t="s">
        <v>53</v>
      </c>
      <c r="AP9260" s="2" t="s">
        <v>53</v>
      </c>
      <c r="AQ9260" s="2" t="s">
        <v>53</v>
      </c>
      <c r="AR9260" s="2" t="s">
        <v>53</v>
      </c>
      <c r="AS9260" s="2" t="s">
        <v>53</v>
      </c>
      <c r="AT9260" s="2" t="s">
        <v>53</v>
      </c>
      <c r="AU9260" s="2" t="s">
        <v>53</v>
      </c>
      <c r="AV9260" s="2" t="s">
        <v>53</v>
      </c>
    </row>
    <row r="9261" spans="1:48" x14ac:dyDescent="0.45">
      <c r="A9261" s="2">
        <v>34873</v>
      </c>
      <c r="B9261" s="2" t="s">
        <v>77745</v>
      </c>
      <c r="C9261" s="2" t="s">
        <v>56</v>
      </c>
      <c r="D9261" s="2">
        <v>34</v>
      </c>
      <c r="E9261" s="2">
        <v>592</v>
      </c>
      <c r="F9261" s="2" t="s">
        <v>77746</v>
      </c>
      <c r="G9261" s="2" t="s">
        <v>77747</v>
      </c>
      <c r="H9261" s="2" t="s">
        <v>58</v>
      </c>
      <c r="I9261" s="2" t="s">
        <v>77748</v>
      </c>
      <c r="J9261" s="2" t="s">
        <v>101</v>
      </c>
      <c r="K9261" s="2" t="s">
        <v>101</v>
      </c>
      <c r="L9261" s="2" t="s">
        <v>53</v>
      </c>
      <c r="M9261" s="2" t="s">
        <v>53</v>
      </c>
      <c r="N9261" s="2" t="s">
        <v>53</v>
      </c>
      <c r="O9261" s="2" t="s">
        <v>53</v>
      </c>
      <c r="P9261" s="2" t="s">
        <v>53</v>
      </c>
      <c r="Q9261" s="2" t="s">
        <v>11717</v>
      </c>
      <c r="R9261" s="2" t="s">
        <v>30256</v>
      </c>
      <c r="S9261" s="2" t="s">
        <v>53</v>
      </c>
      <c r="T9261" s="2" t="s">
        <v>53</v>
      </c>
      <c r="U9261" s="2" t="s">
        <v>53</v>
      </c>
      <c r="V9261" s="2" t="s">
        <v>53</v>
      </c>
      <c r="W9261" s="2" t="s">
        <v>53</v>
      </c>
      <c r="X9261" s="2" t="s">
        <v>53</v>
      </c>
      <c r="Y9261" s="2" t="s">
        <v>77749</v>
      </c>
      <c r="Z9261" s="2" t="s">
        <v>77750</v>
      </c>
      <c r="AA9261" s="2" t="s">
        <v>77751</v>
      </c>
      <c r="AB9261" s="2" t="s">
        <v>77752</v>
      </c>
      <c r="AC9261" s="2" t="s">
        <v>77753</v>
      </c>
      <c r="AD9261" s="2" t="s">
        <v>3627</v>
      </c>
      <c r="AE9261" s="2" t="s">
        <v>77754</v>
      </c>
      <c r="AF9261" s="2" t="s">
        <v>77755</v>
      </c>
      <c r="AG9261" s="2" t="s">
        <v>53</v>
      </c>
      <c r="AH9261" s="2" t="s">
        <v>53</v>
      </c>
      <c r="AI9261" s="2" t="s">
        <v>53</v>
      </c>
      <c r="AJ9261" s="2" t="s">
        <v>53</v>
      </c>
      <c r="AK9261" s="2" t="s">
        <v>53</v>
      </c>
      <c r="AL9261" s="2" t="s">
        <v>53</v>
      </c>
      <c r="AM9261" s="2" t="s">
        <v>53</v>
      </c>
      <c r="AN9261" s="2" t="s">
        <v>53</v>
      </c>
      <c r="AO9261" s="2" t="s">
        <v>53</v>
      </c>
      <c r="AP9261" s="2" t="s">
        <v>53</v>
      </c>
      <c r="AQ9261" s="2" t="s">
        <v>53</v>
      </c>
      <c r="AR9261" s="2" t="s">
        <v>53</v>
      </c>
      <c r="AS9261" s="2" t="s">
        <v>53</v>
      </c>
      <c r="AT9261" s="2" t="s">
        <v>53</v>
      </c>
      <c r="AU9261" s="2" t="s">
        <v>53</v>
      </c>
      <c r="AV9261" s="2" t="s">
        <v>53</v>
      </c>
    </row>
    <row r="9262" spans="1:48" x14ac:dyDescent="0.45">
      <c r="A9262" s="2">
        <v>34874</v>
      </c>
      <c r="B9262" s="2" t="s">
        <v>77756</v>
      </c>
      <c r="C9262" s="2" t="s">
        <v>56</v>
      </c>
      <c r="D9262" s="2">
        <v>34</v>
      </c>
      <c r="E9262" s="2">
        <v>598</v>
      </c>
      <c r="F9262" s="2" t="s">
        <v>77757</v>
      </c>
      <c r="G9262" s="2" t="s">
        <v>57524</v>
      </c>
      <c r="H9262" s="2" t="s">
        <v>58</v>
      </c>
      <c r="I9262" s="2" t="s">
        <v>1931</v>
      </c>
      <c r="J9262" s="2" t="s">
        <v>101</v>
      </c>
      <c r="K9262" s="2" t="s">
        <v>42331</v>
      </c>
      <c r="L9262" s="2" t="s">
        <v>139</v>
      </c>
      <c r="M9262" s="2" t="s">
        <v>159</v>
      </c>
      <c r="N9262" s="2" t="s">
        <v>16364</v>
      </c>
      <c r="O9262" s="2" t="s">
        <v>101</v>
      </c>
      <c r="P9262" s="2" t="s">
        <v>53</v>
      </c>
      <c r="Q9262" s="2" t="s">
        <v>101</v>
      </c>
      <c r="R9262" s="2" t="s">
        <v>8515</v>
      </c>
      <c r="S9262" s="2" t="s">
        <v>188</v>
      </c>
      <c r="T9262" s="2" t="s">
        <v>271</v>
      </c>
      <c r="U9262" s="2" t="s">
        <v>228</v>
      </c>
      <c r="V9262" s="2" t="s">
        <v>77758</v>
      </c>
      <c r="W9262" s="2" t="s">
        <v>53</v>
      </c>
      <c r="X9262" s="2" t="s">
        <v>53</v>
      </c>
      <c r="Y9262" s="2" t="s">
        <v>77759</v>
      </c>
      <c r="Z9262" s="2" t="s">
        <v>77760</v>
      </c>
      <c r="AA9262" s="2" t="s">
        <v>77761</v>
      </c>
      <c r="AB9262" s="2" t="s">
        <v>77762</v>
      </c>
      <c r="AC9262" s="2" t="s">
        <v>77763</v>
      </c>
      <c r="AD9262" s="2" t="s">
        <v>77764</v>
      </c>
      <c r="AE9262" s="2" t="s">
        <v>77765</v>
      </c>
      <c r="AF9262" s="2" t="s">
        <v>77766</v>
      </c>
      <c r="AG9262" s="2" t="s">
        <v>53</v>
      </c>
      <c r="AH9262" s="2" t="s">
        <v>53</v>
      </c>
      <c r="AI9262" s="2" t="s">
        <v>53</v>
      </c>
      <c r="AJ9262" s="2" t="s">
        <v>53</v>
      </c>
      <c r="AK9262" s="2" t="s">
        <v>53</v>
      </c>
      <c r="AL9262" s="2" t="s">
        <v>53</v>
      </c>
      <c r="AM9262" s="2" t="s">
        <v>53</v>
      </c>
      <c r="AN9262" s="2" t="s">
        <v>53</v>
      </c>
      <c r="AO9262" s="2" t="s">
        <v>53</v>
      </c>
      <c r="AP9262" s="2" t="s">
        <v>53</v>
      </c>
      <c r="AQ9262" s="2" t="s">
        <v>53</v>
      </c>
      <c r="AR9262" s="2" t="s">
        <v>53</v>
      </c>
      <c r="AS9262" s="2" t="s">
        <v>53</v>
      </c>
      <c r="AT9262" s="2" t="s">
        <v>53</v>
      </c>
      <c r="AU9262" s="2" t="s">
        <v>53</v>
      </c>
      <c r="AV9262" s="2" t="s">
        <v>53</v>
      </c>
    </row>
    <row r="9263" spans="1:48" x14ac:dyDescent="0.45">
      <c r="A9263" s="2">
        <v>34875</v>
      </c>
      <c r="B9263" s="2" t="s">
        <v>77767</v>
      </c>
      <c r="C9263" s="2" t="s">
        <v>56</v>
      </c>
      <c r="D9263" s="2">
        <v>34</v>
      </c>
      <c r="E9263" s="2">
        <v>603</v>
      </c>
      <c r="F9263" s="2" t="s">
        <v>77757</v>
      </c>
      <c r="G9263" s="2" t="s">
        <v>6745</v>
      </c>
      <c r="H9263" s="2" t="s">
        <v>58</v>
      </c>
      <c r="I9263" s="2" t="s">
        <v>10185</v>
      </c>
      <c r="J9263" s="2" t="s">
        <v>101</v>
      </c>
      <c r="K9263" s="2" t="s">
        <v>1543</v>
      </c>
      <c r="L9263" s="2" t="s">
        <v>188</v>
      </c>
      <c r="M9263" s="2" t="s">
        <v>305</v>
      </c>
      <c r="N9263" s="2" t="s">
        <v>9501</v>
      </c>
      <c r="O9263" s="2" t="s">
        <v>101</v>
      </c>
      <c r="P9263" s="2" t="s">
        <v>53</v>
      </c>
      <c r="Q9263" s="2" t="s">
        <v>101</v>
      </c>
      <c r="R9263" s="2" t="s">
        <v>2715</v>
      </c>
      <c r="S9263" s="2" t="s">
        <v>158</v>
      </c>
      <c r="T9263" s="2" t="s">
        <v>61</v>
      </c>
      <c r="U9263" s="2" t="s">
        <v>885</v>
      </c>
      <c r="V9263" s="2" t="s">
        <v>101</v>
      </c>
      <c r="W9263" s="2" t="s">
        <v>53</v>
      </c>
      <c r="X9263" s="2" t="s">
        <v>53</v>
      </c>
      <c r="Y9263" s="2" t="s">
        <v>77768</v>
      </c>
      <c r="Z9263" s="2" t="s">
        <v>77769</v>
      </c>
      <c r="AA9263" s="2" t="s">
        <v>77770</v>
      </c>
      <c r="AB9263" s="2" t="s">
        <v>77771</v>
      </c>
      <c r="AC9263" s="2" t="s">
        <v>77772</v>
      </c>
      <c r="AD9263" s="2" t="s">
        <v>77773</v>
      </c>
      <c r="AE9263" s="2" t="s">
        <v>77774</v>
      </c>
      <c r="AF9263" s="2" t="s">
        <v>77775</v>
      </c>
      <c r="AG9263" s="2" t="s">
        <v>53</v>
      </c>
      <c r="AH9263" s="2" t="s">
        <v>53</v>
      </c>
      <c r="AI9263" s="2" t="s">
        <v>53</v>
      </c>
      <c r="AJ9263" s="2" t="s">
        <v>53</v>
      </c>
      <c r="AK9263" s="2" t="s">
        <v>53</v>
      </c>
      <c r="AL9263" s="2" t="s">
        <v>53</v>
      </c>
      <c r="AM9263" s="2" t="s">
        <v>53</v>
      </c>
      <c r="AN9263" s="2" t="s">
        <v>53</v>
      </c>
      <c r="AO9263" s="2" t="s">
        <v>53</v>
      </c>
      <c r="AP9263" s="2" t="s">
        <v>53</v>
      </c>
      <c r="AQ9263" s="2" t="s">
        <v>53</v>
      </c>
      <c r="AR9263" s="2" t="s">
        <v>53</v>
      </c>
      <c r="AS9263" s="2" t="s">
        <v>53</v>
      </c>
      <c r="AT9263" s="2" t="s">
        <v>53</v>
      </c>
      <c r="AU9263" s="2" t="s">
        <v>53</v>
      </c>
      <c r="AV9263" s="2" t="s">
        <v>53</v>
      </c>
    </row>
    <row r="9264" spans="1:48" x14ac:dyDescent="0.45">
      <c r="A9264" s="2">
        <v>34876</v>
      </c>
      <c r="B9264" s="2" t="s">
        <v>77776</v>
      </c>
      <c r="C9264" s="2" t="s">
        <v>56</v>
      </c>
      <c r="D9264" s="2">
        <v>34</v>
      </c>
      <c r="E9264" s="2">
        <v>609</v>
      </c>
      <c r="F9264" s="2" t="s">
        <v>77757</v>
      </c>
      <c r="G9264" s="2" t="s">
        <v>77777</v>
      </c>
      <c r="H9264" s="2" t="s">
        <v>58</v>
      </c>
      <c r="I9264" s="2" t="s">
        <v>77778</v>
      </c>
      <c r="J9264" s="2" t="s">
        <v>101</v>
      </c>
      <c r="K9264" s="2" t="s">
        <v>2005</v>
      </c>
      <c r="L9264" s="2" t="s">
        <v>61</v>
      </c>
      <c r="M9264" s="2" t="s">
        <v>61</v>
      </c>
      <c r="N9264" s="2" t="s">
        <v>3772</v>
      </c>
      <c r="O9264" s="2" t="s">
        <v>101</v>
      </c>
      <c r="P9264" s="2" t="s">
        <v>53</v>
      </c>
      <c r="Q9264" s="2" t="s">
        <v>101</v>
      </c>
      <c r="R9264" s="2" t="s">
        <v>4181</v>
      </c>
      <c r="S9264" s="2" t="s">
        <v>162</v>
      </c>
      <c r="T9264" s="2" t="s">
        <v>209</v>
      </c>
      <c r="U9264" s="2" t="s">
        <v>285</v>
      </c>
      <c r="V9264" s="2" t="s">
        <v>101</v>
      </c>
      <c r="W9264" s="2" t="s">
        <v>53</v>
      </c>
      <c r="X9264" s="2" t="s">
        <v>53</v>
      </c>
      <c r="Y9264" s="2" t="s">
        <v>77779</v>
      </c>
      <c r="Z9264" s="2" t="s">
        <v>77780</v>
      </c>
      <c r="AA9264" s="2" t="s">
        <v>77781</v>
      </c>
      <c r="AB9264" s="2" t="s">
        <v>77782</v>
      </c>
      <c r="AC9264" s="2" t="s">
        <v>77783</v>
      </c>
      <c r="AD9264" s="2" t="s">
        <v>77784</v>
      </c>
      <c r="AE9264" s="2" t="s">
        <v>77785</v>
      </c>
      <c r="AF9264" s="2" t="s">
        <v>77786</v>
      </c>
      <c r="AG9264" s="2" t="s">
        <v>53</v>
      </c>
      <c r="AH9264" s="2" t="s">
        <v>53</v>
      </c>
      <c r="AI9264" s="2" t="s">
        <v>53</v>
      </c>
      <c r="AJ9264" s="2" t="s">
        <v>53</v>
      </c>
      <c r="AK9264" s="2" t="s">
        <v>53</v>
      </c>
      <c r="AL9264" s="2" t="s">
        <v>53</v>
      </c>
      <c r="AM9264" s="2" t="s">
        <v>53</v>
      </c>
      <c r="AN9264" s="2" t="s">
        <v>53</v>
      </c>
      <c r="AO9264" s="2" t="s">
        <v>53</v>
      </c>
      <c r="AP9264" s="2" t="s">
        <v>53</v>
      </c>
      <c r="AQ9264" s="2" t="s">
        <v>53</v>
      </c>
      <c r="AR9264" s="2" t="s">
        <v>53</v>
      </c>
      <c r="AS9264" s="2" t="s">
        <v>53</v>
      </c>
      <c r="AT9264" s="2" t="s">
        <v>53</v>
      </c>
      <c r="AU9264" s="2" t="s">
        <v>53</v>
      </c>
      <c r="AV9264" s="2" t="s">
        <v>53</v>
      </c>
    </row>
    <row r="9265" spans="1:48" x14ac:dyDescent="0.45">
      <c r="A9265" s="2">
        <v>34877</v>
      </c>
      <c r="B9265" s="2" t="s">
        <v>77787</v>
      </c>
      <c r="C9265" s="2" t="s">
        <v>56</v>
      </c>
      <c r="D9265" s="2">
        <v>34</v>
      </c>
      <c r="E9265" s="2">
        <v>612</v>
      </c>
      <c r="F9265" s="2" t="s">
        <v>77788</v>
      </c>
      <c r="G9265" s="2" t="s">
        <v>619</v>
      </c>
      <c r="H9265" s="2" t="s">
        <v>58</v>
      </c>
      <c r="I9265" s="2" t="s">
        <v>2627</v>
      </c>
      <c r="J9265" s="2" t="s">
        <v>101</v>
      </c>
      <c r="K9265" s="2" t="s">
        <v>751</v>
      </c>
      <c r="L9265" s="2" t="s">
        <v>209</v>
      </c>
      <c r="M9265" s="2" t="s">
        <v>284</v>
      </c>
      <c r="N9265" s="2" t="s">
        <v>12008</v>
      </c>
      <c r="O9265" s="2" t="s">
        <v>101</v>
      </c>
      <c r="P9265" s="2" t="s">
        <v>53</v>
      </c>
      <c r="Q9265" s="2" t="s">
        <v>101</v>
      </c>
      <c r="R9265" s="2" t="s">
        <v>3830</v>
      </c>
      <c r="S9265" s="2" t="s">
        <v>65</v>
      </c>
      <c r="T9265" s="2" t="s">
        <v>245</v>
      </c>
      <c r="U9265" s="2" t="s">
        <v>77789</v>
      </c>
      <c r="V9265" s="2" t="s">
        <v>101</v>
      </c>
      <c r="W9265" s="2" t="s">
        <v>53</v>
      </c>
      <c r="X9265" s="2" t="s">
        <v>53</v>
      </c>
      <c r="Y9265" s="2" t="s">
        <v>77790</v>
      </c>
      <c r="Z9265" s="2" t="s">
        <v>77791</v>
      </c>
      <c r="AA9265" s="2" t="s">
        <v>77792</v>
      </c>
      <c r="AB9265" s="2" t="s">
        <v>77793</v>
      </c>
      <c r="AC9265" s="2" t="s">
        <v>77794</v>
      </c>
      <c r="AD9265" s="2" t="s">
        <v>77795</v>
      </c>
      <c r="AE9265" s="2" t="s">
        <v>77796</v>
      </c>
      <c r="AF9265" s="2" t="s">
        <v>77797</v>
      </c>
      <c r="AG9265" s="2" t="s">
        <v>53</v>
      </c>
      <c r="AH9265" s="2" t="s">
        <v>53</v>
      </c>
      <c r="AI9265" s="2" t="s">
        <v>53</v>
      </c>
      <c r="AJ9265" s="2" t="s">
        <v>53</v>
      </c>
      <c r="AK9265" s="2" t="s">
        <v>53</v>
      </c>
      <c r="AL9265" s="2" t="s">
        <v>53</v>
      </c>
      <c r="AM9265" s="2" t="s">
        <v>53</v>
      </c>
      <c r="AN9265" s="2" t="s">
        <v>53</v>
      </c>
      <c r="AO9265" s="2" t="s">
        <v>53</v>
      </c>
      <c r="AP9265" s="2" t="s">
        <v>53</v>
      </c>
      <c r="AQ9265" s="2" t="s">
        <v>53</v>
      </c>
      <c r="AR9265" s="2" t="s">
        <v>53</v>
      </c>
      <c r="AS9265" s="2" t="s">
        <v>53</v>
      </c>
      <c r="AT9265" s="2" t="s">
        <v>53</v>
      </c>
      <c r="AU9265" s="2" t="s">
        <v>53</v>
      </c>
      <c r="AV9265" s="2" t="s">
        <v>53</v>
      </c>
    </row>
    <row r="9266" spans="1:48" x14ac:dyDescent="0.45">
      <c r="A9266" s="2">
        <v>34879</v>
      </c>
      <c r="B9266" s="2" t="s">
        <v>77798</v>
      </c>
      <c r="C9266" s="2" t="s">
        <v>56</v>
      </c>
      <c r="D9266" s="2">
        <v>34</v>
      </c>
      <c r="E9266" s="2">
        <v>615</v>
      </c>
      <c r="F9266" s="2" t="s">
        <v>77799</v>
      </c>
      <c r="G9266" s="2" t="s">
        <v>77800</v>
      </c>
      <c r="H9266" s="2" t="s">
        <v>155</v>
      </c>
      <c r="I9266" s="2" t="s">
        <v>77801</v>
      </c>
      <c r="J9266" s="2" t="s">
        <v>101</v>
      </c>
      <c r="K9266" s="2" t="s">
        <v>4181</v>
      </c>
      <c r="L9266" s="2" t="s">
        <v>126</v>
      </c>
      <c r="M9266" s="2" t="s">
        <v>127</v>
      </c>
      <c r="N9266" s="2" t="s">
        <v>77802</v>
      </c>
      <c r="O9266" s="2" t="s">
        <v>101</v>
      </c>
      <c r="P9266" s="2" t="s">
        <v>53</v>
      </c>
      <c r="Q9266" s="2" t="s">
        <v>101</v>
      </c>
      <c r="R9266" s="2" t="s">
        <v>76168</v>
      </c>
      <c r="S9266" s="2" t="s">
        <v>143</v>
      </c>
      <c r="T9266" s="2" t="s">
        <v>211</v>
      </c>
      <c r="U9266" s="2" t="s">
        <v>20824</v>
      </c>
      <c r="V9266" s="2" t="s">
        <v>101</v>
      </c>
      <c r="W9266" s="2" t="s">
        <v>53</v>
      </c>
      <c r="X9266" s="2" t="s">
        <v>53</v>
      </c>
      <c r="Y9266" s="2" t="s">
        <v>77803</v>
      </c>
      <c r="Z9266" s="2" t="s">
        <v>77804</v>
      </c>
      <c r="AA9266" s="2" t="s">
        <v>77805</v>
      </c>
      <c r="AB9266" s="2" t="s">
        <v>77806</v>
      </c>
      <c r="AC9266" s="2" t="s">
        <v>77807</v>
      </c>
      <c r="AD9266" s="2" t="s">
        <v>77808</v>
      </c>
      <c r="AE9266" s="2" t="s">
        <v>77809</v>
      </c>
      <c r="AF9266" s="2" t="s">
        <v>77810</v>
      </c>
      <c r="AG9266" s="2" t="s">
        <v>53</v>
      </c>
      <c r="AH9266" s="2" t="s">
        <v>53</v>
      </c>
      <c r="AI9266" s="2" t="s">
        <v>53</v>
      </c>
      <c r="AJ9266" s="2" t="s">
        <v>53</v>
      </c>
      <c r="AK9266" s="2" t="s">
        <v>53</v>
      </c>
      <c r="AL9266" s="2" t="s">
        <v>53</v>
      </c>
      <c r="AM9266" s="2" t="s">
        <v>53</v>
      </c>
      <c r="AN9266" s="2" t="s">
        <v>53</v>
      </c>
      <c r="AO9266" s="2" t="s">
        <v>53</v>
      </c>
      <c r="AP9266" s="2" t="s">
        <v>53</v>
      </c>
      <c r="AQ9266" s="2" t="s">
        <v>53</v>
      </c>
      <c r="AR9266" s="2" t="s">
        <v>53</v>
      </c>
      <c r="AS9266" s="2" t="s">
        <v>53</v>
      </c>
      <c r="AT9266" s="2" t="s">
        <v>53</v>
      </c>
      <c r="AU9266" s="2" t="s">
        <v>53</v>
      </c>
      <c r="AV9266" s="2" t="s">
        <v>53</v>
      </c>
    </row>
    <row r="9267" spans="1:48" x14ac:dyDescent="0.45">
      <c r="A9267" s="2">
        <v>34880</v>
      </c>
      <c r="B9267" s="2" t="s">
        <v>77811</v>
      </c>
      <c r="C9267" s="2" t="s">
        <v>56</v>
      </c>
      <c r="D9267" s="2">
        <v>34</v>
      </c>
      <c r="E9267" s="2">
        <v>618</v>
      </c>
      <c r="F9267" s="2" t="s">
        <v>77812</v>
      </c>
      <c r="G9267" s="2" t="s">
        <v>77813</v>
      </c>
      <c r="H9267" s="2" t="s">
        <v>58</v>
      </c>
      <c r="I9267" s="2" t="s">
        <v>5623</v>
      </c>
      <c r="J9267" s="2" t="s">
        <v>101</v>
      </c>
      <c r="K9267" s="2" t="s">
        <v>994</v>
      </c>
      <c r="L9267" s="2" t="s">
        <v>283</v>
      </c>
      <c r="M9267" s="2" t="s">
        <v>211</v>
      </c>
      <c r="N9267" s="2" t="s">
        <v>17505</v>
      </c>
      <c r="O9267" s="2" t="s">
        <v>101</v>
      </c>
      <c r="P9267" s="2" t="s">
        <v>53</v>
      </c>
      <c r="Q9267" s="2" t="s">
        <v>101</v>
      </c>
      <c r="R9267" s="2" t="s">
        <v>1545</v>
      </c>
      <c r="S9267" s="2" t="s">
        <v>242</v>
      </c>
      <c r="T9267" s="2" t="s">
        <v>189</v>
      </c>
      <c r="U9267" s="2" t="s">
        <v>77518</v>
      </c>
      <c r="V9267" s="2" t="s">
        <v>77814</v>
      </c>
      <c r="W9267" s="2" t="s">
        <v>53</v>
      </c>
      <c r="X9267" s="2" t="s">
        <v>53</v>
      </c>
      <c r="Y9267" s="2" t="s">
        <v>77815</v>
      </c>
      <c r="Z9267" s="2" t="s">
        <v>77816</v>
      </c>
      <c r="AA9267" s="2" t="s">
        <v>77817</v>
      </c>
      <c r="AB9267" s="2" t="s">
        <v>77818</v>
      </c>
      <c r="AC9267" s="2" t="s">
        <v>77819</v>
      </c>
      <c r="AD9267" s="2" t="s">
        <v>4164</v>
      </c>
      <c r="AE9267" s="2" t="s">
        <v>77820</v>
      </c>
      <c r="AF9267" s="2" t="s">
        <v>77821</v>
      </c>
      <c r="AG9267" s="2" t="s">
        <v>53</v>
      </c>
      <c r="AH9267" s="2" t="s">
        <v>53</v>
      </c>
      <c r="AI9267" s="2" t="s">
        <v>53</v>
      </c>
      <c r="AJ9267" s="2" t="s">
        <v>53</v>
      </c>
      <c r="AK9267" s="2" t="s">
        <v>53</v>
      </c>
      <c r="AL9267" s="2" t="s">
        <v>53</v>
      </c>
      <c r="AM9267" s="2" t="s">
        <v>53</v>
      </c>
      <c r="AN9267" s="2" t="s">
        <v>53</v>
      </c>
      <c r="AO9267" s="2" t="s">
        <v>53</v>
      </c>
      <c r="AP9267" s="2" t="s">
        <v>53</v>
      </c>
      <c r="AQ9267" s="2" t="s">
        <v>53</v>
      </c>
      <c r="AR9267" s="2" t="s">
        <v>53</v>
      </c>
      <c r="AS9267" s="2" t="s">
        <v>53</v>
      </c>
      <c r="AT9267" s="2" t="s">
        <v>53</v>
      </c>
      <c r="AU9267" s="2" t="s">
        <v>53</v>
      </c>
      <c r="AV9267" s="2" t="s">
        <v>53</v>
      </c>
    </row>
    <row r="9268" spans="1:48" x14ac:dyDescent="0.45">
      <c r="A9268" s="2">
        <v>34882</v>
      </c>
      <c r="B9268" s="2" t="s">
        <v>77822</v>
      </c>
      <c r="C9268" s="2" t="s">
        <v>56</v>
      </c>
      <c r="D9268" s="2">
        <v>34</v>
      </c>
      <c r="E9268" s="2">
        <v>621</v>
      </c>
      <c r="F9268" s="2" t="s">
        <v>77812</v>
      </c>
      <c r="G9268" s="2" t="s">
        <v>77823</v>
      </c>
      <c r="H9268" s="2" t="s">
        <v>58</v>
      </c>
      <c r="I9268" s="2" t="s">
        <v>77824</v>
      </c>
      <c r="J9268" s="2" t="s">
        <v>101</v>
      </c>
      <c r="K9268" s="2" t="s">
        <v>2587</v>
      </c>
      <c r="L9268" s="2" t="s">
        <v>126</v>
      </c>
      <c r="M9268" s="2" t="s">
        <v>110</v>
      </c>
      <c r="N9268" s="2" t="s">
        <v>2879</v>
      </c>
      <c r="O9268" s="2" t="s">
        <v>101</v>
      </c>
      <c r="P9268" s="2" t="s">
        <v>53</v>
      </c>
      <c r="Q9268" s="2" t="s">
        <v>101</v>
      </c>
      <c r="R9268" s="2" t="s">
        <v>4514</v>
      </c>
      <c r="S9268" s="2" t="s">
        <v>188</v>
      </c>
      <c r="T9268" s="2" t="s">
        <v>90</v>
      </c>
      <c r="U9268" s="2" t="s">
        <v>4109</v>
      </c>
      <c r="V9268" s="2" t="s">
        <v>101</v>
      </c>
      <c r="W9268" s="2" t="s">
        <v>53</v>
      </c>
      <c r="X9268" s="2" t="s">
        <v>53</v>
      </c>
      <c r="Y9268" s="2" t="s">
        <v>77825</v>
      </c>
      <c r="Z9268" s="2" t="s">
        <v>77826</v>
      </c>
      <c r="AA9268" s="2" t="s">
        <v>101</v>
      </c>
      <c r="AB9268" s="2" t="s">
        <v>101</v>
      </c>
      <c r="AC9268" s="2" t="s">
        <v>77827</v>
      </c>
      <c r="AD9268" s="2" t="s">
        <v>8620</v>
      </c>
      <c r="AE9268" s="2" t="s">
        <v>77828</v>
      </c>
      <c r="AF9268" s="2" t="s">
        <v>77829</v>
      </c>
      <c r="AG9268" s="2" t="s">
        <v>53</v>
      </c>
      <c r="AH9268" s="2" t="s">
        <v>53</v>
      </c>
      <c r="AI9268" s="2" t="s">
        <v>53</v>
      </c>
      <c r="AJ9268" s="2" t="s">
        <v>53</v>
      </c>
      <c r="AK9268" s="2" t="s">
        <v>53</v>
      </c>
      <c r="AL9268" s="2" t="s">
        <v>53</v>
      </c>
      <c r="AM9268" s="2" t="s">
        <v>53</v>
      </c>
      <c r="AN9268" s="2" t="s">
        <v>53</v>
      </c>
      <c r="AO9268" s="2" t="s">
        <v>53</v>
      </c>
      <c r="AP9268" s="2" t="s">
        <v>53</v>
      </c>
      <c r="AQ9268" s="2" t="s">
        <v>53</v>
      </c>
      <c r="AR9268" s="2" t="s">
        <v>53</v>
      </c>
      <c r="AS9268" s="2" t="s">
        <v>53</v>
      </c>
      <c r="AT9268" s="2" t="s">
        <v>53</v>
      </c>
      <c r="AU9268" s="2" t="s">
        <v>53</v>
      </c>
      <c r="AV9268" s="2" t="s">
        <v>53</v>
      </c>
    </row>
    <row r="9269" spans="1:48" x14ac:dyDescent="0.45">
      <c r="A9269" s="2">
        <v>34883</v>
      </c>
      <c r="B9269" s="2" t="s">
        <v>77830</v>
      </c>
      <c r="C9269" s="2" t="s">
        <v>56</v>
      </c>
      <c r="D9269" s="2">
        <v>34</v>
      </c>
      <c r="E9269" s="2">
        <v>623</v>
      </c>
      <c r="F9269" s="2" t="s">
        <v>77812</v>
      </c>
      <c r="G9269" s="2" t="s">
        <v>77831</v>
      </c>
      <c r="H9269" s="2" t="s">
        <v>155</v>
      </c>
      <c r="I9269" s="2" t="s">
        <v>5724</v>
      </c>
      <c r="J9269" s="2" t="s">
        <v>101</v>
      </c>
      <c r="K9269" s="2" t="s">
        <v>754</v>
      </c>
      <c r="L9269" s="2" t="s">
        <v>126</v>
      </c>
      <c r="M9269" s="2" t="s">
        <v>90</v>
      </c>
      <c r="N9269" s="2" t="s">
        <v>77832</v>
      </c>
      <c r="O9269" s="2" t="s">
        <v>101</v>
      </c>
      <c r="P9269" s="2" t="s">
        <v>53</v>
      </c>
      <c r="Q9269" s="2" t="s">
        <v>101</v>
      </c>
      <c r="R9269" s="2" t="s">
        <v>7025</v>
      </c>
      <c r="S9269" s="2" t="s">
        <v>143</v>
      </c>
      <c r="T9269" s="2" t="s">
        <v>269</v>
      </c>
      <c r="U9269" s="2" t="s">
        <v>77833</v>
      </c>
      <c r="V9269" s="2" t="s">
        <v>101</v>
      </c>
      <c r="W9269" s="2" t="s">
        <v>53</v>
      </c>
      <c r="X9269" s="2" t="s">
        <v>53</v>
      </c>
      <c r="Y9269" s="2" t="s">
        <v>77834</v>
      </c>
      <c r="Z9269" s="2" t="s">
        <v>77835</v>
      </c>
      <c r="AA9269" s="2" t="s">
        <v>77836</v>
      </c>
      <c r="AB9269" s="2" t="s">
        <v>101</v>
      </c>
      <c r="AC9269" s="2" t="s">
        <v>77837</v>
      </c>
      <c r="AD9269" s="2" t="s">
        <v>77838</v>
      </c>
      <c r="AE9269" s="2" t="s">
        <v>77839</v>
      </c>
      <c r="AF9269" s="2" t="s">
        <v>77840</v>
      </c>
      <c r="AG9269" s="2" t="s">
        <v>53</v>
      </c>
      <c r="AH9269" s="2" t="s">
        <v>53</v>
      </c>
      <c r="AI9269" s="2" t="s">
        <v>53</v>
      </c>
      <c r="AJ9269" s="2" t="s">
        <v>53</v>
      </c>
      <c r="AK9269" s="2" t="s">
        <v>53</v>
      </c>
      <c r="AL9269" s="2" t="s">
        <v>53</v>
      </c>
      <c r="AM9269" s="2" t="s">
        <v>53</v>
      </c>
      <c r="AN9269" s="2" t="s">
        <v>53</v>
      </c>
      <c r="AO9269" s="2" t="s">
        <v>53</v>
      </c>
      <c r="AP9269" s="2" t="s">
        <v>53</v>
      </c>
      <c r="AQ9269" s="2" t="s">
        <v>53</v>
      </c>
      <c r="AR9269" s="2" t="s">
        <v>53</v>
      </c>
      <c r="AS9269" s="2" t="s">
        <v>53</v>
      </c>
      <c r="AT9269" s="2" t="s">
        <v>53</v>
      </c>
      <c r="AU9269" s="2" t="s">
        <v>53</v>
      </c>
      <c r="AV9269" s="2" t="s">
        <v>53</v>
      </c>
    </row>
    <row r="9270" spans="1:48" x14ac:dyDescent="0.45">
      <c r="A9270" s="2">
        <v>34884</v>
      </c>
      <c r="B9270" s="2" t="s">
        <v>77841</v>
      </c>
      <c r="C9270" s="2" t="s">
        <v>56</v>
      </c>
      <c r="D9270" s="2">
        <v>34</v>
      </c>
      <c r="E9270" s="2">
        <v>625</v>
      </c>
      <c r="F9270" s="2" t="s">
        <v>77812</v>
      </c>
      <c r="G9270" s="2" t="s">
        <v>77842</v>
      </c>
      <c r="H9270" s="2" t="s">
        <v>58</v>
      </c>
      <c r="I9270" s="2" t="s">
        <v>10524</v>
      </c>
      <c r="J9270" s="2" t="s">
        <v>101</v>
      </c>
      <c r="K9270" s="2" t="s">
        <v>2689</v>
      </c>
      <c r="L9270" s="2" t="s">
        <v>65</v>
      </c>
      <c r="M9270" s="2" t="s">
        <v>305</v>
      </c>
      <c r="N9270" s="2" t="s">
        <v>59415</v>
      </c>
      <c r="O9270" s="2" t="s">
        <v>101</v>
      </c>
      <c r="P9270" s="2" t="s">
        <v>53</v>
      </c>
      <c r="Q9270" s="2" t="s">
        <v>101</v>
      </c>
      <c r="R9270" s="2" t="s">
        <v>1203</v>
      </c>
      <c r="S9270" s="2" t="s">
        <v>126</v>
      </c>
      <c r="T9270" s="2" t="s">
        <v>305</v>
      </c>
      <c r="U9270" s="2" t="s">
        <v>53</v>
      </c>
      <c r="V9270" s="2" t="s">
        <v>53</v>
      </c>
      <c r="W9270" s="2" t="s">
        <v>4059</v>
      </c>
      <c r="X9270" s="2" t="s">
        <v>53</v>
      </c>
      <c r="Y9270" s="2" t="s">
        <v>77843</v>
      </c>
      <c r="Z9270" s="2" t="s">
        <v>77844</v>
      </c>
      <c r="AA9270" s="2" t="s">
        <v>77845</v>
      </c>
      <c r="AB9270" s="2" t="s">
        <v>101</v>
      </c>
      <c r="AC9270" s="2" t="s">
        <v>77846</v>
      </c>
      <c r="AD9270" s="2" t="s">
        <v>77847</v>
      </c>
      <c r="AE9270" s="2" t="s">
        <v>77848</v>
      </c>
      <c r="AF9270" s="2" t="s">
        <v>77849</v>
      </c>
      <c r="AG9270" s="2" t="s">
        <v>53</v>
      </c>
      <c r="AH9270" s="2" t="s">
        <v>53</v>
      </c>
      <c r="AI9270" s="2" t="s">
        <v>53</v>
      </c>
      <c r="AJ9270" s="2" t="s">
        <v>53</v>
      </c>
      <c r="AK9270" s="2" t="s">
        <v>53</v>
      </c>
      <c r="AL9270" s="2" t="s">
        <v>53</v>
      </c>
      <c r="AM9270" s="2" t="s">
        <v>53</v>
      </c>
      <c r="AN9270" s="2" t="s">
        <v>53</v>
      </c>
      <c r="AO9270" s="2" t="s">
        <v>53</v>
      </c>
      <c r="AP9270" s="2" t="s">
        <v>53</v>
      </c>
      <c r="AQ9270" s="2" t="s">
        <v>53</v>
      </c>
      <c r="AR9270" s="2" t="s">
        <v>53</v>
      </c>
      <c r="AS9270" s="2" t="s">
        <v>53</v>
      </c>
      <c r="AT9270" s="2" t="s">
        <v>53</v>
      </c>
      <c r="AU9270" s="2" t="s">
        <v>53</v>
      </c>
      <c r="AV9270" s="2" t="s">
        <v>53</v>
      </c>
    </row>
    <row r="9271" spans="1:48" x14ac:dyDescent="0.45">
      <c r="A9271" s="2">
        <v>34885</v>
      </c>
      <c r="B9271" s="2" t="s">
        <v>77850</v>
      </c>
      <c r="C9271" s="2" t="s">
        <v>56</v>
      </c>
      <c r="D9271" s="2">
        <v>34</v>
      </c>
      <c r="E9271" s="2">
        <v>628</v>
      </c>
      <c r="F9271" s="2" t="s">
        <v>77812</v>
      </c>
      <c r="G9271" s="2" t="s">
        <v>77851</v>
      </c>
      <c r="H9271" s="2" t="s">
        <v>58</v>
      </c>
      <c r="I9271" s="2" t="s">
        <v>32265</v>
      </c>
      <c r="J9271" s="2" t="s">
        <v>101</v>
      </c>
      <c r="K9271" s="2" t="s">
        <v>1372</v>
      </c>
      <c r="L9271" s="2" t="s">
        <v>161</v>
      </c>
      <c r="M9271" s="2" t="s">
        <v>211</v>
      </c>
      <c r="N9271" s="2" t="s">
        <v>3324</v>
      </c>
      <c r="O9271" s="2" t="s">
        <v>101</v>
      </c>
      <c r="P9271" s="2" t="s">
        <v>53</v>
      </c>
      <c r="Q9271" s="2" t="s">
        <v>101</v>
      </c>
      <c r="R9271" s="2" t="s">
        <v>3867</v>
      </c>
      <c r="S9271" s="2" t="s">
        <v>209</v>
      </c>
      <c r="T9271" s="2" t="s">
        <v>475</v>
      </c>
      <c r="U9271" s="2" t="s">
        <v>9074</v>
      </c>
      <c r="V9271" s="2" t="s">
        <v>101</v>
      </c>
      <c r="W9271" s="2" t="s">
        <v>53</v>
      </c>
      <c r="X9271" s="2" t="s">
        <v>53</v>
      </c>
      <c r="Y9271" s="2" t="s">
        <v>77852</v>
      </c>
      <c r="Z9271" s="2" t="s">
        <v>77853</v>
      </c>
      <c r="AA9271" s="2" t="s">
        <v>77854</v>
      </c>
      <c r="AB9271" s="2" t="s">
        <v>77855</v>
      </c>
      <c r="AC9271" s="2" t="s">
        <v>77856</v>
      </c>
      <c r="AD9271" s="2" t="s">
        <v>77857</v>
      </c>
      <c r="AE9271" s="2" t="s">
        <v>77858</v>
      </c>
      <c r="AF9271" s="2" t="s">
        <v>77859</v>
      </c>
      <c r="AG9271" s="2" t="s">
        <v>53</v>
      </c>
      <c r="AH9271" s="2" t="s">
        <v>53</v>
      </c>
      <c r="AI9271" s="2" t="s">
        <v>53</v>
      </c>
      <c r="AJ9271" s="2" t="s">
        <v>53</v>
      </c>
      <c r="AK9271" s="2" t="s">
        <v>53</v>
      </c>
      <c r="AL9271" s="2" t="s">
        <v>53</v>
      </c>
      <c r="AM9271" s="2" t="s">
        <v>53</v>
      </c>
      <c r="AN9271" s="2" t="s">
        <v>53</v>
      </c>
      <c r="AO9271" s="2" t="s">
        <v>53</v>
      </c>
      <c r="AP9271" s="2" t="s">
        <v>53</v>
      </c>
      <c r="AQ9271" s="2" t="s">
        <v>53</v>
      </c>
      <c r="AR9271" s="2" t="s">
        <v>53</v>
      </c>
      <c r="AS9271" s="2" t="s">
        <v>53</v>
      </c>
      <c r="AT9271" s="2" t="s">
        <v>53</v>
      </c>
      <c r="AU9271" s="2" t="s">
        <v>53</v>
      </c>
      <c r="AV9271" s="2" t="s">
        <v>53</v>
      </c>
    </row>
    <row r="9272" spans="1:48" x14ac:dyDescent="0.45">
      <c r="A9272" s="2">
        <v>34886</v>
      </c>
      <c r="B9272" s="2" t="s">
        <v>77860</v>
      </c>
      <c r="C9272" s="2" t="s">
        <v>56</v>
      </c>
      <c r="D9272" s="2">
        <v>34</v>
      </c>
      <c r="E9272" s="2">
        <v>635</v>
      </c>
      <c r="F9272" s="2" t="s">
        <v>77812</v>
      </c>
      <c r="G9272" s="2" t="s">
        <v>77861</v>
      </c>
      <c r="H9272" s="2" t="s">
        <v>58</v>
      </c>
      <c r="I9272" s="2" t="s">
        <v>77862</v>
      </c>
      <c r="J9272" s="2" t="s">
        <v>101</v>
      </c>
      <c r="K9272" s="2" t="s">
        <v>1763</v>
      </c>
      <c r="L9272" s="2" t="s">
        <v>65</v>
      </c>
      <c r="M9272" s="2" t="s">
        <v>140</v>
      </c>
      <c r="N9272" s="2" t="s">
        <v>4237</v>
      </c>
      <c r="O9272" s="2" t="s">
        <v>101</v>
      </c>
      <c r="P9272" s="2" t="s">
        <v>53</v>
      </c>
      <c r="Q9272" s="2" t="s">
        <v>101</v>
      </c>
      <c r="R9272" s="2" t="s">
        <v>3492</v>
      </c>
      <c r="S9272" s="2" t="s">
        <v>161</v>
      </c>
      <c r="T9272" s="2" t="s">
        <v>305</v>
      </c>
      <c r="U9272" s="2" t="s">
        <v>885</v>
      </c>
      <c r="V9272" s="2" t="s">
        <v>101</v>
      </c>
      <c r="W9272" s="2" t="s">
        <v>53</v>
      </c>
      <c r="X9272" s="2" t="s">
        <v>53</v>
      </c>
      <c r="Y9272" s="2" t="s">
        <v>77863</v>
      </c>
      <c r="Z9272" s="2" t="s">
        <v>77864</v>
      </c>
      <c r="AA9272" s="2" t="s">
        <v>77865</v>
      </c>
      <c r="AB9272" s="2" t="s">
        <v>77866</v>
      </c>
      <c r="AC9272" s="2" t="s">
        <v>77867</v>
      </c>
      <c r="AD9272" s="2" t="s">
        <v>77857</v>
      </c>
      <c r="AE9272" s="2" t="s">
        <v>77868</v>
      </c>
      <c r="AF9272" s="2" t="s">
        <v>77869</v>
      </c>
      <c r="AG9272" s="2" t="s">
        <v>53</v>
      </c>
      <c r="AH9272" s="2" t="s">
        <v>53</v>
      </c>
      <c r="AI9272" s="2" t="s">
        <v>53</v>
      </c>
      <c r="AJ9272" s="2" t="s">
        <v>53</v>
      </c>
      <c r="AK9272" s="2" t="s">
        <v>53</v>
      </c>
      <c r="AL9272" s="2" t="s">
        <v>53</v>
      </c>
      <c r="AM9272" s="2" t="s">
        <v>53</v>
      </c>
      <c r="AN9272" s="2" t="s">
        <v>53</v>
      </c>
      <c r="AO9272" s="2" t="s">
        <v>53</v>
      </c>
      <c r="AP9272" s="2" t="s">
        <v>53</v>
      </c>
      <c r="AQ9272" s="2" t="s">
        <v>53</v>
      </c>
      <c r="AR9272" s="2" t="s">
        <v>53</v>
      </c>
      <c r="AS9272" s="2" t="s">
        <v>53</v>
      </c>
      <c r="AT9272" s="2" t="s">
        <v>53</v>
      </c>
      <c r="AU9272" s="2" t="s">
        <v>53</v>
      </c>
      <c r="AV9272" s="2" t="s">
        <v>53</v>
      </c>
    </row>
    <row r="9273" spans="1:48" x14ac:dyDescent="0.45">
      <c r="A9273" s="2">
        <v>34887</v>
      </c>
      <c r="B9273" s="2" t="s">
        <v>77870</v>
      </c>
      <c r="C9273" s="2" t="s">
        <v>56</v>
      </c>
      <c r="D9273" s="2">
        <v>34</v>
      </c>
      <c r="E9273" s="2">
        <v>640</v>
      </c>
      <c r="F9273" s="2" t="s">
        <v>77438</v>
      </c>
      <c r="G9273" s="2" t="s">
        <v>77871</v>
      </c>
      <c r="H9273" s="2" t="s">
        <v>58</v>
      </c>
      <c r="I9273" s="2" t="s">
        <v>77872</v>
      </c>
      <c r="J9273" s="2" t="s">
        <v>101</v>
      </c>
      <c r="K9273" s="2" t="s">
        <v>3830</v>
      </c>
      <c r="L9273" s="2" t="s">
        <v>188</v>
      </c>
      <c r="M9273" s="2" t="s">
        <v>269</v>
      </c>
      <c r="N9273" s="2" t="s">
        <v>5725</v>
      </c>
      <c r="O9273" s="2" t="s">
        <v>101</v>
      </c>
      <c r="P9273" s="2" t="s">
        <v>53</v>
      </c>
      <c r="Q9273" s="2" t="s">
        <v>101</v>
      </c>
      <c r="R9273" s="2" t="s">
        <v>1606</v>
      </c>
      <c r="S9273" s="2" t="s">
        <v>158</v>
      </c>
      <c r="T9273" s="2" t="s">
        <v>242</v>
      </c>
      <c r="U9273" s="2" t="s">
        <v>973</v>
      </c>
      <c r="V9273" s="2" t="s">
        <v>101</v>
      </c>
      <c r="W9273" s="2" t="s">
        <v>53</v>
      </c>
      <c r="X9273" s="2" t="s">
        <v>53</v>
      </c>
      <c r="Y9273" s="2" t="s">
        <v>77873</v>
      </c>
      <c r="Z9273" s="2" t="s">
        <v>77874</v>
      </c>
      <c r="AA9273" s="2" t="s">
        <v>77875</v>
      </c>
      <c r="AB9273" s="2" t="s">
        <v>101</v>
      </c>
      <c r="AC9273" s="2" t="s">
        <v>77876</v>
      </c>
      <c r="AD9273" s="2" t="s">
        <v>77877</v>
      </c>
      <c r="AE9273" s="2" t="s">
        <v>77878</v>
      </c>
      <c r="AF9273" s="2" t="s">
        <v>77879</v>
      </c>
      <c r="AG9273" s="2" t="s">
        <v>53</v>
      </c>
      <c r="AH9273" s="2" t="s">
        <v>53</v>
      </c>
      <c r="AI9273" s="2" t="s">
        <v>53</v>
      </c>
      <c r="AJ9273" s="2" t="s">
        <v>53</v>
      </c>
      <c r="AK9273" s="2" t="s">
        <v>53</v>
      </c>
      <c r="AL9273" s="2" t="s">
        <v>53</v>
      </c>
      <c r="AM9273" s="2" t="s">
        <v>53</v>
      </c>
      <c r="AN9273" s="2" t="s">
        <v>53</v>
      </c>
      <c r="AO9273" s="2" t="s">
        <v>53</v>
      </c>
      <c r="AP9273" s="2" t="s">
        <v>53</v>
      </c>
      <c r="AQ9273" s="2" t="s">
        <v>53</v>
      </c>
      <c r="AR9273" s="2" t="s">
        <v>53</v>
      </c>
      <c r="AS9273" s="2" t="s">
        <v>53</v>
      </c>
      <c r="AT9273" s="2" t="s">
        <v>53</v>
      </c>
      <c r="AU9273" s="2" t="s">
        <v>53</v>
      </c>
      <c r="AV9273" s="2" t="s">
        <v>53</v>
      </c>
    </row>
    <row r="9274" spans="1:48" x14ac:dyDescent="0.45">
      <c r="A9274" s="2">
        <v>34892</v>
      </c>
      <c r="B9274" s="2" t="s">
        <v>77880</v>
      </c>
      <c r="C9274" s="2" t="s">
        <v>56</v>
      </c>
      <c r="D9274" s="2">
        <v>2</v>
      </c>
      <c r="E9274" s="2">
        <v>79</v>
      </c>
      <c r="F9274" s="2" t="s">
        <v>77881</v>
      </c>
      <c r="G9274" s="2" t="s">
        <v>10348</v>
      </c>
      <c r="H9274" s="2" t="s">
        <v>58</v>
      </c>
      <c r="I9274" s="2" t="s">
        <v>171</v>
      </c>
      <c r="J9274" s="2" t="s">
        <v>101</v>
      </c>
      <c r="K9274" s="2" t="s">
        <v>6632</v>
      </c>
      <c r="L9274" s="2" t="s">
        <v>53</v>
      </c>
      <c r="M9274" s="2" t="s">
        <v>53</v>
      </c>
      <c r="N9274" s="2" t="s">
        <v>10950</v>
      </c>
      <c r="O9274" s="2" t="s">
        <v>101</v>
      </c>
      <c r="P9274" s="2" t="s">
        <v>53</v>
      </c>
      <c r="Q9274" s="2" t="s">
        <v>101</v>
      </c>
      <c r="R9274" s="2" t="s">
        <v>658</v>
      </c>
      <c r="S9274" s="2" t="s">
        <v>139</v>
      </c>
      <c r="T9274" s="2" t="s">
        <v>140</v>
      </c>
      <c r="U9274" s="2" t="s">
        <v>20299</v>
      </c>
      <c r="V9274" s="2" t="s">
        <v>101</v>
      </c>
      <c r="W9274" s="2" t="s">
        <v>53</v>
      </c>
      <c r="X9274" s="2" t="s">
        <v>53</v>
      </c>
      <c r="Y9274" s="2" t="s">
        <v>77882</v>
      </c>
      <c r="Z9274" s="2" t="s">
        <v>77883</v>
      </c>
      <c r="AA9274" s="2" t="s">
        <v>101</v>
      </c>
      <c r="AB9274" s="2" t="s">
        <v>101</v>
      </c>
      <c r="AC9274" s="2" t="s">
        <v>77884</v>
      </c>
      <c r="AD9274" s="2" t="s">
        <v>77885</v>
      </c>
      <c r="AE9274" s="2" t="s">
        <v>53</v>
      </c>
      <c r="AF9274" s="2" t="s">
        <v>53</v>
      </c>
      <c r="AG9274" s="2" t="s">
        <v>53</v>
      </c>
      <c r="AH9274" s="2" t="s">
        <v>53</v>
      </c>
      <c r="AI9274" s="2" t="s">
        <v>53</v>
      </c>
      <c r="AJ9274" s="2" t="s">
        <v>53</v>
      </c>
      <c r="AK9274" s="2" t="s">
        <v>53</v>
      </c>
      <c r="AL9274" s="2" t="s">
        <v>53</v>
      </c>
      <c r="AM9274" s="2" t="s">
        <v>53</v>
      </c>
      <c r="AN9274" s="2" t="s">
        <v>53</v>
      </c>
      <c r="AO9274" s="2" t="s">
        <v>53</v>
      </c>
      <c r="AP9274" s="2" t="s">
        <v>53</v>
      </c>
      <c r="AQ9274" s="2" t="s">
        <v>53</v>
      </c>
      <c r="AR9274" s="2" t="s">
        <v>53</v>
      </c>
      <c r="AS9274" s="2" t="s">
        <v>53</v>
      </c>
      <c r="AT9274" s="2" t="s">
        <v>53</v>
      </c>
      <c r="AU9274" s="2" t="s">
        <v>53</v>
      </c>
      <c r="AV9274" s="2" t="s">
        <v>53</v>
      </c>
    </row>
    <row r="9275" spans="1:48" x14ac:dyDescent="0.45">
      <c r="A9275" s="2">
        <v>34902</v>
      </c>
      <c r="B9275" s="2" t="s">
        <v>77886</v>
      </c>
      <c r="C9275" s="2" t="s">
        <v>49</v>
      </c>
      <c r="D9275" s="2">
        <v>24</v>
      </c>
      <c r="E9275" s="2">
        <v>393</v>
      </c>
      <c r="F9275" s="2" t="s">
        <v>23975</v>
      </c>
      <c r="G9275" s="2" t="s">
        <v>101</v>
      </c>
      <c r="H9275" s="2" t="s">
        <v>52</v>
      </c>
      <c r="I9275" s="2" t="s">
        <v>53</v>
      </c>
      <c r="J9275" s="2" t="s">
        <v>101</v>
      </c>
      <c r="K9275" s="2" t="s">
        <v>101</v>
      </c>
      <c r="L9275" s="2" t="s">
        <v>53</v>
      </c>
      <c r="M9275" s="2" t="s">
        <v>53</v>
      </c>
      <c r="N9275" s="2" t="s">
        <v>53</v>
      </c>
      <c r="O9275" s="2" t="s">
        <v>53</v>
      </c>
      <c r="P9275" s="2" t="s">
        <v>53</v>
      </c>
      <c r="Q9275" s="2" t="s">
        <v>101</v>
      </c>
      <c r="R9275" s="2" t="s">
        <v>101</v>
      </c>
      <c r="S9275" s="2" t="s">
        <v>53</v>
      </c>
      <c r="T9275" s="2" t="s">
        <v>53</v>
      </c>
      <c r="U9275" s="2" t="s">
        <v>53</v>
      </c>
      <c r="V9275" s="2" t="s">
        <v>53</v>
      </c>
      <c r="W9275" s="2" t="s">
        <v>53</v>
      </c>
      <c r="X9275" s="2" t="s">
        <v>53</v>
      </c>
      <c r="Y9275" s="2" t="s">
        <v>101</v>
      </c>
      <c r="Z9275" s="2" t="s">
        <v>77887</v>
      </c>
      <c r="AA9275" s="2" t="s">
        <v>101</v>
      </c>
      <c r="AB9275" s="2" t="s">
        <v>101</v>
      </c>
      <c r="AC9275" s="2" t="s">
        <v>77888</v>
      </c>
      <c r="AD9275" s="2" t="s">
        <v>10234</v>
      </c>
      <c r="AE9275" s="2" t="s">
        <v>53</v>
      </c>
      <c r="AF9275" s="2" t="s">
        <v>53</v>
      </c>
      <c r="AG9275" s="2" t="s">
        <v>53</v>
      </c>
      <c r="AH9275" s="2" t="s">
        <v>53</v>
      </c>
      <c r="AI9275" s="2" t="s">
        <v>53</v>
      </c>
      <c r="AJ9275" s="2" t="s">
        <v>53</v>
      </c>
      <c r="AK9275" s="2" t="s">
        <v>53</v>
      </c>
      <c r="AL9275" s="2" t="s">
        <v>53</v>
      </c>
      <c r="AM9275" s="2" t="s">
        <v>53</v>
      </c>
      <c r="AN9275" s="2" t="s">
        <v>53</v>
      </c>
      <c r="AO9275" s="2" t="s">
        <v>53</v>
      </c>
      <c r="AP9275" s="2" t="s">
        <v>53</v>
      </c>
      <c r="AQ9275" s="2" t="s">
        <v>53</v>
      </c>
      <c r="AR9275" s="2" t="s">
        <v>53</v>
      </c>
      <c r="AS9275" s="2" t="s">
        <v>53</v>
      </c>
      <c r="AT9275" s="2" t="s">
        <v>53</v>
      </c>
      <c r="AU9275" s="2" t="s">
        <v>53</v>
      </c>
      <c r="AV9275" s="2" t="s">
        <v>53</v>
      </c>
    </row>
    <row r="9276" spans="1:48" x14ac:dyDescent="0.45">
      <c r="A9276" s="2">
        <v>34903</v>
      </c>
      <c r="B9276" s="2" t="s">
        <v>77889</v>
      </c>
      <c r="C9276" s="2" t="s">
        <v>56</v>
      </c>
      <c r="D9276" s="2">
        <v>34</v>
      </c>
      <c r="E9276" s="2">
        <v>672</v>
      </c>
      <c r="F9276" s="2" t="s">
        <v>77890</v>
      </c>
      <c r="G9276" s="2" t="s">
        <v>77891</v>
      </c>
      <c r="H9276" s="2" t="s">
        <v>155</v>
      </c>
      <c r="I9276" s="2" t="s">
        <v>77892</v>
      </c>
      <c r="J9276" s="2" t="s">
        <v>101</v>
      </c>
      <c r="K9276" s="2" t="s">
        <v>3867</v>
      </c>
      <c r="L9276" s="2" t="s">
        <v>158</v>
      </c>
      <c r="M9276" s="2" t="s">
        <v>65</v>
      </c>
      <c r="N9276" s="2" t="s">
        <v>19324</v>
      </c>
      <c r="O9276" s="2" t="s">
        <v>101</v>
      </c>
      <c r="P9276" s="2" t="s">
        <v>53</v>
      </c>
      <c r="Q9276" s="2" t="s">
        <v>101</v>
      </c>
      <c r="R9276" s="2" t="s">
        <v>77893</v>
      </c>
      <c r="S9276" s="2" t="s">
        <v>188</v>
      </c>
      <c r="T9276" s="2" t="s">
        <v>158</v>
      </c>
      <c r="U9276" s="2" t="s">
        <v>1607</v>
      </c>
      <c r="V9276" s="2" t="s">
        <v>101</v>
      </c>
      <c r="W9276" s="2" t="s">
        <v>53</v>
      </c>
      <c r="X9276" s="2" t="s">
        <v>53</v>
      </c>
      <c r="Y9276" s="2" t="s">
        <v>77894</v>
      </c>
      <c r="Z9276" s="2" t="s">
        <v>77895</v>
      </c>
      <c r="AA9276" s="2" t="s">
        <v>101</v>
      </c>
      <c r="AB9276" s="2" t="s">
        <v>77896</v>
      </c>
      <c r="AC9276" s="2" t="s">
        <v>77897</v>
      </c>
      <c r="AD9276" s="2" t="s">
        <v>77898</v>
      </c>
      <c r="AE9276" s="2" t="s">
        <v>77899</v>
      </c>
      <c r="AF9276" s="2" t="s">
        <v>77900</v>
      </c>
      <c r="AG9276" s="2" t="s">
        <v>53</v>
      </c>
      <c r="AH9276" s="2" t="s">
        <v>53</v>
      </c>
      <c r="AI9276" s="2" t="s">
        <v>53</v>
      </c>
      <c r="AJ9276" s="2" t="s">
        <v>53</v>
      </c>
      <c r="AK9276" s="2" t="s">
        <v>53</v>
      </c>
      <c r="AL9276" s="2" t="s">
        <v>53</v>
      </c>
      <c r="AM9276" s="2" t="s">
        <v>53</v>
      </c>
      <c r="AN9276" s="2" t="s">
        <v>53</v>
      </c>
      <c r="AO9276" s="2" t="s">
        <v>53</v>
      </c>
      <c r="AP9276" s="2" t="s">
        <v>53</v>
      </c>
      <c r="AQ9276" s="2" t="s">
        <v>53</v>
      </c>
      <c r="AR9276" s="2" t="s">
        <v>53</v>
      </c>
      <c r="AS9276" s="2" t="s">
        <v>53</v>
      </c>
      <c r="AT9276" s="2" t="s">
        <v>53</v>
      </c>
      <c r="AU9276" s="2" t="s">
        <v>53</v>
      </c>
      <c r="AV9276" s="2" t="s">
        <v>53</v>
      </c>
    </row>
    <row r="9277" spans="1:48" x14ac:dyDescent="0.45">
      <c r="A9277" s="2">
        <v>34904</v>
      </c>
      <c r="B9277" s="2" t="s">
        <v>77901</v>
      </c>
      <c r="C9277" s="2" t="s">
        <v>56</v>
      </c>
      <c r="D9277" s="2">
        <v>34</v>
      </c>
      <c r="E9277" s="2">
        <v>643</v>
      </c>
      <c r="F9277" s="2" t="s">
        <v>77438</v>
      </c>
      <c r="G9277" s="2" t="s">
        <v>77902</v>
      </c>
      <c r="H9277" s="2" t="s">
        <v>58</v>
      </c>
      <c r="I9277" s="2" t="s">
        <v>5899</v>
      </c>
      <c r="J9277" s="2" t="s">
        <v>101</v>
      </c>
      <c r="K9277" s="2" t="s">
        <v>3579</v>
      </c>
      <c r="L9277" s="2" t="s">
        <v>61</v>
      </c>
      <c r="M9277" s="2" t="s">
        <v>126</v>
      </c>
      <c r="N9277" s="2" t="s">
        <v>973</v>
      </c>
      <c r="O9277" s="2" t="s">
        <v>101</v>
      </c>
      <c r="P9277" s="2" t="s">
        <v>53</v>
      </c>
      <c r="Q9277" s="2" t="s">
        <v>101</v>
      </c>
      <c r="R9277" s="2" t="s">
        <v>3238</v>
      </c>
      <c r="S9277" s="2" t="s">
        <v>158</v>
      </c>
      <c r="T9277" s="2" t="s">
        <v>110</v>
      </c>
      <c r="U9277" s="2" t="s">
        <v>973</v>
      </c>
      <c r="V9277" s="2" t="s">
        <v>101</v>
      </c>
      <c r="W9277" s="2" t="s">
        <v>53</v>
      </c>
      <c r="X9277" s="2" t="s">
        <v>53</v>
      </c>
      <c r="Y9277" s="2" t="s">
        <v>77903</v>
      </c>
      <c r="Z9277" s="2" t="s">
        <v>77904</v>
      </c>
      <c r="AA9277" s="2" t="s">
        <v>101</v>
      </c>
      <c r="AB9277" s="2" t="s">
        <v>101</v>
      </c>
      <c r="AC9277" s="2" t="s">
        <v>77905</v>
      </c>
      <c r="AD9277" s="2" t="s">
        <v>77877</v>
      </c>
      <c r="AE9277" s="2" t="s">
        <v>77906</v>
      </c>
      <c r="AF9277" s="2" t="s">
        <v>77907</v>
      </c>
      <c r="AG9277" s="2" t="s">
        <v>53</v>
      </c>
      <c r="AH9277" s="2" t="s">
        <v>53</v>
      </c>
      <c r="AI9277" s="2" t="s">
        <v>53</v>
      </c>
      <c r="AJ9277" s="2" t="s">
        <v>53</v>
      </c>
      <c r="AK9277" s="2" t="s">
        <v>53</v>
      </c>
      <c r="AL9277" s="2" t="s">
        <v>53</v>
      </c>
      <c r="AM9277" s="2" t="s">
        <v>53</v>
      </c>
      <c r="AN9277" s="2" t="s">
        <v>53</v>
      </c>
      <c r="AO9277" s="2" t="s">
        <v>53</v>
      </c>
      <c r="AP9277" s="2" t="s">
        <v>53</v>
      </c>
      <c r="AQ9277" s="2" t="s">
        <v>53</v>
      </c>
      <c r="AR9277" s="2" t="s">
        <v>53</v>
      </c>
      <c r="AS9277" s="2" t="s">
        <v>53</v>
      </c>
      <c r="AT9277" s="2" t="s">
        <v>53</v>
      </c>
      <c r="AU9277" s="2" t="s">
        <v>53</v>
      </c>
      <c r="AV9277" s="2" t="s">
        <v>53</v>
      </c>
    </row>
    <row r="9278" spans="1:48" x14ac:dyDescent="0.45">
      <c r="A9278" s="2">
        <v>34905</v>
      </c>
      <c r="B9278" s="2" t="s">
        <v>77908</v>
      </c>
      <c r="C9278" s="2" t="s">
        <v>56</v>
      </c>
      <c r="D9278" s="2">
        <v>34</v>
      </c>
      <c r="E9278" s="2">
        <v>646</v>
      </c>
      <c r="F9278" s="2" t="s">
        <v>77890</v>
      </c>
      <c r="G9278" s="2" t="s">
        <v>77909</v>
      </c>
      <c r="H9278" s="2" t="s">
        <v>58</v>
      </c>
      <c r="I9278" s="2" t="s">
        <v>77910</v>
      </c>
      <c r="J9278" s="2" t="s">
        <v>101</v>
      </c>
      <c r="K9278" s="2" t="s">
        <v>427</v>
      </c>
      <c r="L9278" s="2" t="s">
        <v>188</v>
      </c>
      <c r="M9278" s="2" t="s">
        <v>159</v>
      </c>
      <c r="N9278" s="2" t="s">
        <v>33856</v>
      </c>
      <c r="O9278" s="2" t="s">
        <v>101</v>
      </c>
      <c r="P9278" s="2" t="s">
        <v>53</v>
      </c>
      <c r="Q9278" s="2" t="s">
        <v>101</v>
      </c>
      <c r="R9278" s="2" t="s">
        <v>1606</v>
      </c>
      <c r="S9278" s="2" t="s">
        <v>126</v>
      </c>
      <c r="T9278" s="2" t="s">
        <v>231</v>
      </c>
      <c r="U9278" s="2" t="s">
        <v>77911</v>
      </c>
      <c r="V9278" s="2" t="s">
        <v>101</v>
      </c>
      <c r="W9278" s="2" t="s">
        <v>53</v>
      </c>
      <c r="X9278" s="2" t="s">
        <v>53</v>
      </c>
      <c r="Y9278" s="2" t="s">
        <v>77912</v>
      </c>
      <c r="Z9278" s="2" t="s">
        <v>77913</v>
      </c>
      <c r="AA9278" s="2" t="s">
        <v>101</v>
      </c>
      <c r="AB9278" s="2" t="s">
        <v>101</v>
      </c>
      <c r="AC9278" s="2" t="s">
        <v>77914</v>
      </c>
      <c r="AD9278" s="2" t="s">
        <v>77915</v>
      </c>
      <c r="AE9278" s="2" t="s">
        <v>77916</v>
      </c>
      <c r="AF9278" s="2" t="s">
        <v>77917</v>
      </c>
      <c r="AG9278" s="2" t="s">
        <v>53</v>
      </c>
      <c r="AH9278" s="2" t="s">
        <v>53</v>
      </c>
      <c r="AI9278" s="2" t="s">
        <v>53</v>
      </c>
      <c r="AJ9278" s="2" t="s">
        <v>53</v>
      </c>
      <c r="AK9278" s="2" t="s">
        <v>53</v>
      </c>
      <c r="AL9278" s="2" t="s">
        <v>53</v>
      </c>
      <c r="AM9278" s="2" t="s">
        <v>53</v>
      </c>
      <c r="AN9278" s="2" t="s">
        <v>53</v>
      </c>
      <c r="AO9278" s="2" t="s">
        <v>53</v>
      </c>
      <c r="AP9278" s="2" t="s">
        <v>53</v>
      </c>
      <c r="AQ9278" s="2" t="s">
        <v>53</v>
      </c>
      <c r="AR9278" s="2" t="s">
        <v>53</v>
      </c>
      <c r="AS9278" s="2" t="s">
        <v>53</v>
      </c>
      <c r="AT9278" s="2" t="s">
        <v>53</v>
      </c>
      <c r="AU9278" s="2" t="s">
        <v>53</v>
      </c>
      <c r="AV9278" s="2" t="s">
        <v>53</v>
      </c>
    </row>
    <row r="9279" spans="1:48" x14ac:dyDescent="0.45">
      <c r="A9279" s="2">
        <v>34906</v>
      </c>
      <c r="B9279" s="2" t="s">
        <v>77918</v>
      </c>
      <c r="C9279" s="2" t="s">
        <v>56</v>
      </c>
      <c r="D9279" s="2">
        <v>34</v>
      </c>
      <c r="E9279" s="2">
        <v>648</v>
      </c>
      <c r="F9279" s="2" t="s">
        <v>77919</v>
      </c>
      <c r="G9279" s="2" t="s">
        <v>77920</v>
      </c>
      <c r="H9279" s="2" t="s">
        <v>58</v>
      </c>
      <c r="I9279" s="2" t="s">
        <v>16385</v>
      </c>
      <c r="J9279" s="2" t="s">
        <v>101</v>
      </c>
      <c r="K9279" s="2" t="s">
        <v>3291</v>
      </c>
      <c r="L9279" s="2" t="s">
        <v>242</v>
      </c>
      <c r="M9279" s="2" t="s">
        <v>162</v>
      </c>
      <c r="N9279" s="2" t="s">
        <v>72745</v>
      </c>
      <c r="O9279" s="2" t="s">
        <v>101</v>
      </c>
      <c r="P9279" s="2" t="s">
        <v>53</v>
      </c>
      <c r="Q9279" s="2" t="s">
        <v>101</v>
      </c>
      <c r="R9279" s="2" t="s">
        <v>3238</v>
      </c>
      <c r="S9279" s="2" t="s">
        <v>139</v>
      </c>
      <c r="T9279" s="2" t="s">
        <v>231</v>
      </c>
      <c r="U9279" s="2" t="s">
        <v>3810</v>
      </c>
      <c r="V9279" s="2" t="s">
        <v>101</v>
      </c>
      <c r="W9279" s="2" t="s">
        <v>53</v>
      </c>
      <c r="X9279" s="2" t="s">
        <v>53</v>
      </c>
      <c r="Y9279" s="2" t="s">
        <v>77921</v>
      </c>
      <c r="Z9279" s="2" t="s">
        <v>77922</v>
      </c>
      <c r="AA9279" s="2" t="s">
        <v>101</v>
      </c>
      <c r="AB9279" s="2" t="s">
        <v>77923</v>
      </c>
      <c r="AC9279" s="2" t="s">
        <v>77924</v>
      </c>
      <c r="AD9279" s="2" t="s">
        <v>4322</v>
      </c>
      <c r="AE9279" s="2" t="s">
        <v>77925</v>
      </c>
      <c r="AF9279" s="2" t="s">
        <v>77926</v>
      </c>
      <c r="AG9279" s="2" t="s">
        <v>53</v>
      </c>
      <c r="AH9279" s="2" t="s">
        <v>53</v>
      </c>
      <c r="AI9279" s="2" t="s">
        <v>53</v>
      </c>
      <c r="AJ9279" s="2" t="s">
        <v>53</v>
      </c>
      <c r="AK9279" s="2" t="s">
        <v>53</v>
      </c>
      <c r="AL9279" s="2" t="s">
        <v>53</v>
      </c>
      <c r="AM9279" s="2" t="s">
        <v>53</v>
      </c>
      <c r="AN9279" s="2" t="s">
        <v>53</v>
      </c>
      <c r="AO9279" s="2" t="s">
        <v>53</v>
      </c>
      <c r="AP9279" s="2" t="s">
        <v>53</v>
      </c>
      <c r="AQ9279" s="2" t="s">
        <v>53</v>
      </c>
      <c r="AR9279" s="2" t="s">
        <v>53</v>
      </c>
      <c r="AS9279" s="2" t="s">
        <v>53</v>
      </c>
      <c r="AT9279" s="2" t="s">
        <v>53</v>
      </c>
      <c r="AU9279" s="2" t="s">
        <v>53</v>
      </c>
      <c r="AV9279" s="2" t="s">
        <v>53</v>
      </c>
    </row>
    <row r="9280" spans="1:48" x14ac:dyDescent="0.45">
      <c r="A9280" s="2">
        <v>34907</v>
      </c>
      <c r="B9280" s="2" t="s">
        <v>77927</v>
      </c>
      <c r="C9280" s="2" t="s">
        <v>56</v>
      </c>
      <c r="D9280" s="2">
        <v>34</v>
      </c>
      <c r="E9280" s="2">
        <v>651</v>
      </c>
      <c r="F9280" s="2" t="s">
        <v>77890</v>
      </c>
      <c r="G9280" s="2" t="s">
        <v>77928</v>
      </c>
      <c r="H9280" s="2" t="s">
        <v>58</v>
      </c>
      <c r="I9280" s="2" t="s">
        <v>22448</v>
      </c>
      <c r="J9280" s="2" t="s">
        <v>101</v>
      </c>
      <c r="K9280" s="2" t="s">
        <v>1358</v>
      </c>
      <c r="L9280" s="2" t="s">
        <v>65</v>
      </c>
      <c r="M9280" s="2" t="s">
        <v>66</v>
      </c>
      <c r="N9280" s="2" t="s">
        <v>44117</v>
      </c>
      <c r="O9280" s="2" t="s">
        <v>101</v>
      </c>
      <c r="P9280" s="2" t="s">
        <v>53</v>
      </c>
      <c r="Q9280" s="2" t="s">
        <v>101</v>
      </c>
      <c r="R9280" s="2" t="s">
        <v>2928</v>
      </c>
      <c r="S9280" s="2" t="s">
        <v>65</v>
      </c>
      <c r="T9280" s="2" t="s">
        <v>127</v>
      </c>
      <c r="U9280" s="2" t="s">
        <v>10881</v>
      </c>
      <c r="V9280" s="2" t="s">
        <v>101</v>
      </c>
      <c r="W9280" s="2" t="s">
        <v>53</v>
      </c>
      <c r="X9280" s="2" t="s">
        <v>53</v>
      </c>
      <c r="Y9280" s="2" t="s">
        <v>77929</v>
      </c>
      <c r="Z9280" s="2" t="s">
        <v>77930</v>
      </c>
      <c r="AA9280" s="2" t="s">
        <v>101</v>
      </c>
      <c r="AB9280" s="2" t="s">
        <v>101</v>
      </c>
      <c r="AC9280" s="2" t="s">
        <v>77931</v>
      </c>
      <c r="AD9280" s="2" t="s">
        <v>77932</v>
      </c>
      <c r="AE9280" s="2" t="s">
        <v>77933</v>
      </c>
      <c r="AF9280" s="2" t="s">
        <v>77934</v>
      </c>
      <c r="AG9280" s="2" t="s">
        <v>53</v>
      </c>
      <c r="AH9280" s="2" t="s">
        <v>53</v>
      </c>
      <c r="AI9280" s="2" t="s">
        <v>53</v>
      </c>
      <c r="AJ9280" s="2" t="s">
        <v>53</v>
      </c>
      <c r="AK9280" s="2" t="s">
        <v>53</v>
      </c>
      <c r="AL9280" s="2" t="s">
        <v>53</v>
      </c>
      <c r="AM9280" s="2" t="s">
        <v>53</v>
      </c>
      <c r="AN9280" s="2" t="s">
        <v>53</v>
      </c>
      <c r="AO9280" s="2" t="s">
        <v>53</v>
      </c>
      <c r="AP9280" s="2" t="s">
        <v>53</v>
      </c>
      <c r="AQ9280" s="2" t="s">
        <v>53</v>
      </c>
      <c r="AR9280" s="2" t="s">
        <v>53</v>
      </c>
      <c r="AS9280" s="2" t="s">
        <v>53</v>
      </c>
      <c r="AT9280" s="2" t="s">
        <v>53</v>
      </c>
      <c r="AU9280" s="2" t="s">
        <v>53</v>
      </c>
      <c r="AV9280" s="2" t="s">
        <v>53</v>
      </c>
    </row>
    <row r="9281" spans="1:48" x14ac:dyDescent="0.45">
      <c r="A9281" s="2">
        <v>34908</v>
      </c>
      <c r="B9281" s="2" t="s">
        <v>77935</v>
      </c>
      <c r="C9281" s="2" t="s">
        <v>56</v>
      </c>
      <c r="D9281" s="2">
        <v>34</v>
      </c>
      <c r="E9281" s="2">
        <v>652</v>
      </c>
      <c r="F9281" s="2" t="s">
        <v>77890</v>
      </c>
      <c r="G9281" s="2" t="s">
        <v>77936</v>
      </c>
      <c r="H9281" s="2" t="s">
        <v>58</v>
      </c>
      <c r="I9281" s="2" t="s">
        <v>77937</v>
      </c>
      <c r="J9281" s="2" t="s">
        <v>101</v>
      </c>
      <c r="K9281" s="2" t="s">
        <v>540</v>
      </c>
      <c r="L9281" s="2" t="s">
        <v>158</v>
      </c>
      <c r="M9281" s="2" t="s">
        <v>159</v>
      </c>
      <c r="N9281" s="2" t="s">
        <v>77938</v>
      </c>
      <c r="O9281" s="2" t="s">
        <v>101</v>
      </c>
      <c r="P9281" s="2" t="s">
        <v>53</v>
      </c>
      <c r="Q9281" s="2" t="s">
        <v>101</v>
      </c>
      <c r="R9281" s="2" t="s">
        <v>8259</v>
      </c>
      <c r="S9281" s="2" t="s">
        <v>143</v>
      </c>
      <c r="T9281" s="2" t="s">
        <v>305</v>
      </c>
      <c r="U9281" s="2" t="s">
        <v>6408</v>
      </c>
      <c r="V9281" s="2" t="s">
        <v>101</v>
      </c>
      <c r="W9281" s="2" t="s">
        <v>53</v>
      </c>
      <c r="X9281" s="2" t="s">
        <v>53</v>
      </c>
      <c r="Y9281" s="2" t="s">
        <v>77939</v>
      </c>
      <c r="Z9281" s="2" t="s">
        <v>77940</v>
      </c>
      <c r="AA9281" s="2" t="s">
        <v>77941</v>
      </c>
      <c r="AB9281" s="2" t="s">
        <v>77942</v>
      </c>
      <c r="AC9281" s="2" t="s">
        <v>77943</v>
      </c>
      <c r="AD9281" s="2" t="s">
        <v>77944</v>
      </c>
      <c r="AE9281" s="2" t="s">
        <v>77945</v>
      </c>
      <c r="AF9281" s="2" t="s">
        <v>77946</v>
      </c>
      <c r="AG9281" s="2" t="s">
        <v>53</v>
      </c>
      <c r="AH9281" s="2" t="s">
        <v>53</v>
      </c>
      <c r="AI9281" s="2" t="s">
        <v>53</v>
      </c>
      <c r="AJ9281" s="2" t="s">
        <v>53</v>
      </c>
      <c r="AK9281" s="2" t="s">
        <v>53</v>
      </c>
      <c r="AL9281" s="2" t="s">
        <v>53</v>
      </c>
      <c r="AM9281" s="2" t="s">
        <v>53</v>
      </c>
      <c r="AN9281" s="2" t="s">
        <v>53</v>
      </c>
      <c r="AO9281" s="2" t="s">
        <v>53</v>
      </c>
      <c r="AP9281" s="2" t="s">
        <v>53</v>
      </c>
      <c r="AQ9281" s="2" t="s">
        <v>53</v>
      </c>
      <c r="AR9281" s="2" t="s">
        <v>53</v>
      </c>
      <c r="AS9281" s="2" t="s">
        <v>53</v>
      </c>
      <c r="AT9281" s="2" t="s">
        <v>53</v>
      </c>
      <c r="AU9281" s="2" t="s">
        <v>53</v>
      </c>
      <c r="AV9281" s="2" t="s">
        <v>53</v>
      </c>
    </row>
    <row r="9282" spans="1:48" x14ac:dyDescent="0.45">
      <c r="A9282" s="2">
        <v>34909</v>
      </c>
      <c r="B9282" s="2" t="s">
        <v>77947</v>
      </c>
      <c r="C9282" s="2" t="s">
        <v>56</v>
      </c>
      <c r="D9282" s="2">
        <v>34</v>
      </c>
      <c r="E9282" s="2">
        <v>658</v>
      </c>
      <c r="F9282" s="2" t="s">
        <v>77890</v>
      </c>
      <c r="G9282" s="2" t="s">
        <v>77948</v>
      </c>
      <c r="H9282" s="2" t="s">
        <v>58</v>
      </c>
      <c r="I9282" s="2" t="s">
        <v>5899</v>
      </c>
      <c r="J9282" s="2" t="s">
        <v>101</v>
      </c>
      <c r="K9282" s="2" t="s">
        <v>1763</v>
      </c>
      <c r="L9282" s="2" t="s">
        <v>126</v>
      </c>
      <c r="M9282" s="2" t="s">
        <v>271</v>
      </c>
      <c r="N9282" s="2" t="s">
        <v>8027</v>
      </c>
      <c r="O9282" s="2" t="s">
        <v>101</v>
      </c>
      <c r="P9282" s="2" t="s">
        <v>53</v>
      </c>
      <c r="Q9282" s="2" t="s">
        <v>101</v>
      </c>
      <c r="R9282" s="2" t="s">
        <v>75133</v>
      </c>
      <c r="S9282" s="2" t="s">
        <v>61</v>
      </c>
      <c r="T9282" s="2" t="s">
        <v>269</v>
      </c>
      <c r="U9282" s="2" t="s">
        <v>8027</v>
      </c>
      <c r="V9282" s="2" t="s">
        <v>101</v>
      </c>
      <c r="W9282" s="2" t="s">
        <v>53</v>
      </c>
      <c r="X9282" s="2" t="s">
        <v>53</v>
      </c>
      <c r="Y9282" s="2" t="s">
        <v>77949</v>
      </c>
      <c r="Z9282" s="2" t="s">
        <v>77950</v>
      </c>
      <c r="AA9282" s="2" t="s">
        <v>101</v>
      </c>
      <c r="AB9282" s="2" t="s">
        <v>77951</v>
      </c>
      <c r="AC9282" s="2" t="s">
        <v>77952</v>
      </c>
      <c r="AD9282" s="2" t="s">
        <v>77857</v>
      </c>
      <c r="AE9282" s="2" t="s">
        <v>77953</v>
      </c>
      <c r="AF9282" s="2" t="s">
        <v>77954</v>
      </c>
      <c r="AG9282" s="2" t="s">
        <v>53</v>
      </c>
      <c r="AH9282" s="2" t="s">
        <v>53</v>
      </c>
      <c r="AI9282" s="2" t="s">
        <v>53</v>
      </c>
      <c r="AJ9282" s="2" t="s">
        <v>53</v>
      </c>
      <c r="AK9282" s="2" t="s">
        <v>53</v>
      </c>
      <c r="AL9282" s="2" t="s">
        <v>53</v>
      </c>
      <c r="AM9282" s="2" t="s">
        <v>53</v>
      </c>
      <c r="AN9282" s="2" t="s">
        <v>53</v>
      </c>
      <c r="AO9282" s="2" t="s">
        <v>53</v>
      </c>
      <c r="AP9282" s="2" t="s">
        <v>53</v>
      </c>
      <c r="AQ9282" s="2" t="s">
        <v>53</v>
      </c>
      <c r="AR9282" s="2" t="s">
        <v>53</v>
      </c>
      <c r="AS9282" s="2" t="s">
        <v>53</v>
      </c>
      <c r="AT9282" s="2" t="s">
        <v>53</v>
      </c>
      <c r="AU9282" s="2" t="s">
        <v>53</v>
      </c>
      <c r="AV9282" s="2" t="s">
        <v>53</v>
      </c>
    </row>
    <row r="9283" spans="1:48" x14ac:dyDescent="0.45">
      <c r="A9283" s="2">
        <v>34910</v>
      </c>
      <c r="B9283" s="2" t="s">
        <v>77955</v>
      </c>
      <c r="C9283" s="2" t="s">
        <v>56</v>
      </c>
      <c r="D9283" s="2">
        <v>34</v>
      </c>
      <c r="E9283" s="2">
        <v>662</v>
      </c>
      <c r="F9283" s="2" t="s">
        <v>77890</v>
      </c>
      <c r="G9283" s="2" t="s">
        <v>77956</v>
      </c>
      <c r="H9283" s="2" t="s">
        <v>58</v>
      </c>
      <c r="I9283" s="2" t="s">
        <v>77957</v>
      </c>
      <c r="J9283" s="2" t="s">
        <v>101</v>
      </c>
      <c r="K9283" s="2" t="s">
        <v>925</v>
      </c>
      <c r="L9283" s="2" t="s">
        <v>161</v>
      </c>
      <c r="M9283" s="2" t="s">
        <v>231</v>
      </c>
      <c r="N9283" s="2" t="s">
        <v>3434</v>
      </c>
      <c r="O9283" s="2" t="s">
        <v>101</v>
      </c>
      <c r="P9283" s="2" t="s">
        <v>53</v>
      </c>
      <c r="Q9283" s="2" t="s">
        <v>101</v>
      </c>
      <c r="R9283" s="2" t="s">
        <v>1132</v>
      </c>
      <c r="S9283" s="2" t="s">
        <v>139</v>
      </c>
      <c r="T9283" s="2" t="s">
        <v>245</v>
      </c>
      <c r="U9283" s="2" t="s">
        <v>1944</v>
      </c>
      <c r="V9283" s="2" t="s">
        <v>101</v>
      </c>
      <c r="W9283" s="2" t="s">
        <v>53</v>
      </c>
      <c r="X9283" s="2" t="s">
        <v>53</v>
      </c>
      <c r="Y9283" s="2" t="s">
        <v>77958</v>
      </c>
      <c r="Z9283" s="2" t="s">
        <v>77959</v>
      </c>
      <c r="AA9283" s="2" t="s">
        <v>77960</v>
      </c>
      <c r="AB9283" s="2" t="s">
        <v>101</v>
      </c>
      <c r="AC9283" s="2" t="s">
        <v>77961</v>
      </c>
      <c r="AD9283" s="2" t="s">
        <v>77962</v>
      </c>
      <c r="AE9283" s="2" t="s">
        <v>77963</v>
      </c>
      <c r="AF9283" s="2" t="s">
        <v>77964</v>
      </c>
      <c r="AG9283" s="2" t="s">
        <v>53</v>
      </c>
      <c r="AH9283" s="2" t="s">
        <v>53</v>
      </c>
      <c r="AI9283" s="2" t="s">
        <v>53</v>
      </c>
      <c r="AJ9283" s="2" t="s">
        <v>53</v>
      </c>
      <c r="AK9283" s="2" t="s">
        <v>53</v>
      </c>
      <c r="AL9283" s="2" t="s">
        <v>53</v>
      </c>
      <c r="AM9283" s="2" t="s">
        <v>53</v>
      </c>
      <c r="AN9283" s="2" t="s">
        <v>53</v>
      </c>
      <c r="AO9283" s="2" t="s">
        <v>53</v>
      </c>
      <c r="AP9283" s="2" t="s">
        <v>53</v>
      </c>
      <c r="AQ9283" s="2" t="s">
        <v>53</v>
      </c>
      <c r="AR9283" s="2" t="s">
        <v>53</v>
      </c>
      <c r="AS9283" s="2" t="s">
        <v>53</v>
      </c>
      <c r="AT9283" s="2" t="s">
        <v>53</v>
      </c>
      <c r="AU9283" s="2" t="s">
        <v>53</v>
      </c>
      <c r="AV9283" s="2" t="s">
        <v>53</v>
      </c>
    </row>
    <row r="9284" spans="1:48" x14ac:dyDescent="0.45">
      <c r="A9284" s="2">
        <v>34911</v>
      </c>
      <c r="B9284" s="2" t="s">
        <v>77965</v>
      </c>
      <c r="C9284" s="2" t="s">
        <v>56</v>
      </c>
      <c r="D9284" s="2">
        <v>34</v>
      </c>
      <c r="E9284" s="2">
        <v>675</v>
      </c>
      <c r="F9284" s="2" t="s">
        <v>77890</v>
      </c>
      <c r="G9284" s="2" t="s">
        <v>77966</v>
      </c>
      <c r="H9284" s="2" t="s">
        <v>58</v>
      </c>
      <c r="I9284" s="2" t="s">
        <v>2223</v>
      </c>
      <c r="J9284" s="2" t="s">
        <v>101</v>
      </c>
      <c r="K9284" s="2" t="s">
        <v>3830</v>
      </c>
      <c r="L9284" s="2" t="s">
        <v>188</v>
      </c>
      <c r="M9284" s="2" t="s">
        <v>61</v>
      </c>
      <c r="N9284" s="2" t="s">
        <v>7902</v>
      </c>
      <c r="O9284" s="2" t="s">
        <v>101</v>
      </c>
      <c r="P9284" s="2" t="s">
        <v>53</v>
      </c>
      <c r="Q9284" s="2" t="s">
        <v>101</v>
      </c>
      <c r="R9284" s="2" t="s">
        <v>1995</v>
      </c>
      <c r="S9284" s="2" t="s">
        <v>209</v>
      </c>
      <c r="T9284" s="2" t="s">
        <v>66</v>
      </c>
      <c r="U9284" s="2" t="s">
        <v>7902</v>
      </c>
      <c r="V9284" s="2" t="s">
        <v>101</v>
      </c>
      <c r="W9284" s="2" t="s">
        <v>53</v>
      </c>
      <c r="X9284" s="2" t="s">
        <v>53</v>
      </c>
      <c r="Y9284" s="2" t="s">
        <v>77967</v>
      </c>
      <c r="Z9284" s="2" t="s">
        <v>77968</v>
      </c>
      <c r="AA9284" s="2" t="s">
        <v>77969</v>
      </c>
      <c r="AB9284" s="2" t="s">
        <v>77970</v>
      </c>
      <c r="AC9284" s="2" t="s">
        <v>77971</v>
      </c>
      <c r="AD9284" s="2" t="s">
        <v>77972</v>
      </c>
      <c r="AE9284" s="2" t="s">
        <v>77973</v>
      </c>
      <c r="AF9284" s="2" t="s">
        <v>77974</v>
      </c>
      <c r="AG9284" s="2" t="s">
        <v>53</v>
      </c>
      <c r="AH9284" s="2" t="s">
        <v>53</v>
      </c>
      <c r="AI9284" s="2" t="s">
        <v>53</v>
      </c>
      <c r="AJ9284" s="2" t="s">
        <v>53</v>
      </c>
      <c r="AK9284" s="2" t="s">
        <v>53</v>
      </c>
      <c r="AL9284" s="2" t="s">
        <v>53</v>
      </c>
      <c r="AM9284" s="2" t="s">
        <v>53</v>
      </c>
      <c r="AN9284" s="2" t="s">
        <v>53</v>
      </c>
      <c r="AO9284" s="2" t="s">
        <v>53</v>
      </c>
      <c r="AP9284" s="2" t="s">
        <v>53</v>
      </c>
      <c r="AQ9284" s="2" t="s">
        <v>53</v>
      </c>
      <c r="AR9284" s="2" t="s">
        <v>53</v>
      </c>
      <c r="AS9284" s="2" t="s">
        <v>53</v>
      </c>
      <c r="AT9284" s="2" t="s">
        <v>53</v>
      </c>
      <c r="AU9284" s="2" t="s">
        <v>53</v>
      </c>
      <c r="AV9284" s="2" t="s">
        <v>53</v>
      </c>
    </row>
    <row r="9285" spans="1:48" x14ac:dyDescent="0.45">
      <c r="A9285" s="2">
        <v>34913</v>
      </c>
      <c r="B9285" s="2" t="s">
        <v>77975</v>
      </c>
      <c r="C9285" s="2" t="s">
        <v>56</v>
      </c>
      <c r="D9285" s="2">
        <v>34</v>
      </c>
      <c r="E9285" s="2">
        <v>664</v>
      </c>
      <c r="F9285" s="2" t="s">
        <v>77890</v>
      </c>
      <c r="G9285" s="2" t="s">
        <v>77976</v>
      </c>
      <c r="H9285" s="2" t="s">
        <v>58</v>
      </c>
      <c r="I9285" s="2" t="s">
        <v>53</v>
      </c>
      <c r="J9285" s="2" t="s">
        <v>101</v>
      </c>
      <c r="K9285" s="2" t="s">
        <v>705</v>
      </c>
      <c r="L9285" s="2" t="s">
        <v>161</v>
      </c>
      <c r="M9285" s="2" t="s">
        <v>161</v>
      </c>
      <c r="N9285" s="2" t="s">
        <v>53</v>
      </c>
      <c r="O9285" s="2" t="s">
        <v>53</v>
      </c>
      <c r="P9285" s="2" t="s">
        <v>53</v>
      </c>
      <c r="Q9285" s="2" t="s">
        <v>101</v>
      </c>
      <c r="R9285" s="2" t="s">
        <v>4927</v>
      </c>
      <c r="S9285" s="2" t="s">
        <v>65</v>
      </c>
      <c r="T9285" s="2" t="s">
        <v>211</v>
      </c>
      <c r="U9285" s="2" t="s">
        <v>53</v>
      </c>
      <c r="V9285" s="2" t="s">
        <v>53</v>
      </c>
      <c r="W9285" s="2" t="s">
        <v>53</v>
      </c>
      <c r="X9285" s="2" t="s">
        <v>53</v>
      </c>
      <c r="Y9285" s="2" t="s">
        <v>77977</v>
      </c>
      <c r="Z9285" s="2" t="s">
        <v>77978</v>
      </c>
      <c r="AA9285" s="2" t="s">
        <v>77979</v>
      </c>
      <c r="AB9285" s="2" t="s">
        <v>77980</v>
      </c>
      <c r="AC9285" s="2" t="s">
        <v>77981</v>
      </c>
      <c r="AD9285" s="2" t="s">
        <v>7394</v>
      </c>
      <c r="AE9285" s="2" t="s">
        <v>77982</v>
      </c>
      <c r="AF9285" s="2" t="s">
        <v>77983</v>
      </c>
      <c r="AG9285" s="2" t="s">
        <v>53</v>
      </c>
      <c r="AH9285" s="2" t="s">
        <v>53</v>
      </c>
      <c r="AI9285" s="2" t="s">
        <v>53</v>
      </c>
      <c r="AJ9285" s="2" t="s">
        <v>53</v>
      </c>
      <c r="AK9285" s="2" t="s">
        <v>53</v>
      </c>
      <c r="AL9285" s="2" t="s">
        <v>53</v>
      </c>
      <c r="AM9285" s="2" t="s">
        <v>53</v>
      </c>
      <c r="AN9285" s="2" t="s">
        <v>53</v>
      </c>
      <c r="AO9285" s="2" t="s">
        <v>53</v>
      </c>
      <c r="AP9285" s="2" t="s">
        <v>53</v>
      </c>
      <c r="AQ9285" s="2" t="s">
        <v>53</v>
      </c>
      <c r="AR9285" s="2" t="s">
        <v>53</v>
      </c>
      <c r="AS9285" s="2" t="s">
        <v>53</v>
      </c>
      <c r="AT9285" s="2" t="s">
        <v>53</v>
      </c>
      <c r="AU9285" s="2" t="s">
        <v>53</v>
      </c>
      <c r="AV9285" s="2" t="s">
        <v>53</v>
      </c>
    </row>
    <row r="9286" spans="1:48" x14ac:dyDescent="0.45">
      <c r="A9286" s="2">
        <v>34914</v>
      </c>
      <c r="B9286" s="2" t="s">
        <v>77984</v>
      </c>
      <c r="C9286" s="2" t="s">
        <v>56</v>
      </c>
      <c r="D9286" s="2">
        <v>34</v>
      </c>
      <c r="E9286" s="2">
        <v>677</v>
      </c>
      <c r="F9286" s="2" t="s">
        <v>77890</v>
      </c>
      <c r="G9286" s="2" t="s">
        <v>51691</v>
      </c>
      <c r="H9286" s="2" t="s">
        <v>58</v>
      </c>
      <c r="I9286" s="2" t="s">
        <v>77985</v>
      </c>
      <c r="J9286" s="2" t="s">
        <v>101</v>
      </c>
      <c r="K9286" s="2" t="s">
        <v>1728</v>
      </c>
      <c r="L9286" s="2" t="s">
        <v>209</v>
      </c>
      <c r="M9286" s="2" t="s">
        <v>65</v>
      </c>
      <c r="N9286" s="2" t="s">
        <v>77986</v>
      </c>
      <c r="O9286" s="2" t="s">
        <v>101</v>
      </c>
      <c r="P9286" s="2" t="s">
        <v>53</v>
      </c>
      <c r="Q9286" s="2" t="s">
        <v>101</v>
      </c>
      <c r="R9286" s="2" t="s">
        <v>2162</v>
      </c>
      <c r="S9286" s="2" t="s">
        <v>61</v>
      </c>
      <c r="T9286" s="2" t="s">
        <v>245</v>
      </c>
      <c r="U9286" s="2" t="s">
        <v>17210</v>
      </c>
      <c r="V9286" s="2" t="s">
        <v>101</v>
      </c>
      <c r="W9286" s="2" t="s">
        <v>53</v>
      </c>
      <c r="X9286" s="2" t="s">
        <v>53</v>
      </c>
      <c r="Y9286" s="2" t="s">
        <v>77987</v>
      </c>
      <c r="Z9286" s="2" t="s">
        <v>77988</v>
      </c>
      <c r="AA9286" s="2" t="s">
        <v>77989</v>
      </c>
      <c r="AB9286" s="2" t="s">
        <v>77990</v>
      </c>
      <c r="AC9286" s="2" t="s">
        <v>77991</v>
      </c>
      <c r="AD9286" s="2" t="s">
        <v>77992</v>
      </c>
      <c r="AE9286" s="2" t="s">
        <v>77993</v>
      </c>
      <c r="AF9286" s="2" t="s">
        <v>77994</v>
      </c>
      <c r="AG9286" s="2" t="s">
        <v>53</v>
      </c>
      <c r="AH9286" s="2" t="s">
        <v>53</v>
      </c>
      <c r="AI9286" s="2" t="s">
        <v>53</v>
      </c>
      <c r="AJ9286" s="2" t="s">
        <v>53</v>
      </c>
      <c r="AK9286" s="2" t="s">
        <v>53</v>
      </c>
      <c r="AL9286" s="2" t="s">
        <v>53</v>
      </c>
      <c r="AM9286" s="2" t="s">
        <v>53</v>
      </c>
      <c r="AN9286" s="2" t="s">
        <v>53</v>
      </c>
      <c r="AO9286" s="2" t="s">
        <v>53</v>
      </c>
      <c r="AP9286" s="2" t="s">
        <v>53</v>
      </c>
      <c r="AQ9286" s="2" t="s">
        <v>53</v>
      </c>
      <c r="AR9286" s="2" t="s">
        <v>53</v>
      </c>
      <c r="AS9286" s="2" t="s">
        <v>53</v>
      </c>
      <c r="AT9286" s="2" t="s">
        <v>53</v>
      </c>
      <c r="AU9286" s="2" t="s">
        <v>53</v>
      </c>
      <c r="AV9286" s="2" t="s">
        <v>53</v>
      </c>
    </row>
    <row r="9287" spans="1:48" x14ac:dyDescent="0.45">
      <c r="A9287" s="2">
        <v>34915</v>
      </c>
      <c r="B9287" s="2" t="s">
        <v>77995</v>
      </c>
      <c r="C9287" s="2" t="s">
        <v>56</v>
      </c>
      <c r="D9287" s="2">
        <v>34</v>
      </c>
      <c r="E9287" s="2">
        <v>679</v>
      </c>
      <c r="F9287" s="2" t="s">
        <v>77890</v>
      </c>
      <c r="G9287" s="2" t="s">
        <v>77996</v>
      </c>
      <c r="H9287" s="2" t="s">
        <v>58</v>
      </c>
      <c r="I9287" s="2" t="s">
        <v>77997</v>
      </c>
      <c r="J9287" s="2" t="s">
        <v>101</v>
      </c>
      <c r="K9287" s="2" t="s">
        <v>705</v>
      </c>
      <c r="L9287" s="2" t="s">
        <v>126</v>
      </c>
      <c r="M9287" s="2" t="s">
        <v>126</v>
      </c>
      <c r="N9287" s="2" t="s">
        <v>258</v>
      </c>
      <c r="O9287" s="2" t="s">
        <v>101</v>
      </c>
      <c r="P9287" s="2" t="s">
        <v>53</v>
      </c>
      <c r="Q9287" s="2" t="s">
        <v>101</v>
      </c>
      <c r="R9287" s="2" t="s">
        <v>112</v>
      </c>
      <c r="S9287" s="2" t="s">
        <v>209</v>
      </c>
      <c r="T9287" s="2" t="s">
        <v>245</v>
      </c>
      <c r="U9287" s="2" t="s">
        <v>19275</v>
      </c>
      <c r="V9287" s="2" t="s">
        <v>101</v>
      </c>
      <c r="W9287" s="2" t="s">
        <v>53</v>
      </c>
      <c r="X9287" s="2" t="s">
        <v>53</v>
      </c>
      <c r="Y9287" s="2" t="s">
        <v>77998</v>
      </c>
      <c r="Z9287" s="2" t="s">
        <v>77999</v>
      </c>
      <c r="AA9287" s="2" t="s">
        <v>101</v>
      </c>
      <c r="AB9287" s="2" t="s">
        <v>78000</v>
      </c>
      <c r="AC9287" s="2" t="s">
        <v>78001</v>
      </c>
      <c r="AD9287" s="2" t="s">
        <v>78002</v>
      </c>
      <c r="AE9287" s="2" t="s">
        <v>78003</v>
      </c>
      <c r="AF9287" s="2" t="s">
        <v>78004</v>
      </c>
      <c r="AG9287" s="2" t="s">
        <v>53</v>
      </c>
      <c r="AH9287" s="2" t="s">
        <v>53</v>
      </c>
      <c r="AI9287" s="2" t="s">
        <v>53</v>
      </c>
      <c r="AJ9287" s="2" t="s">
        <v>53</v>
      </c>
      <c r="AK9287" s="2" t="s">
        <v>53</v>
      </c>
      <c r="AL9287" s="2" t="s">
        <v>53</v>
      </c>
      <c r="AM9287" s="2" t="s">
        <v>53</v>
      </c>
      <c r="AN9287" s="2" t="s">
        <v>53</v>
      </c>
      <c r="AO9287" s="2" t="s">
        <v>53</v>
      </c>
      <c r="AP9287" s="2" t="s">
        <v>53</v>
      </c>
      <c r="AQ9287" s="2" t="s">
        <v>53</v>
      </c>
      <c r="AR9287" s="2" t="s">
        <v>53</v>
      </c>
      <c r="AS9287" s="2" t="s">
        <v>53</v>
      </c>
      <c r="AT9287" s="2" t="s">
        <v>53</v>
      </c>
      <c r="AU9287" s="2" t="s">
        <v>53</v>
      </c>
      <c r="AV9287" s="2" t="s">
        <v>53</v>
      </c>
    </row>
    <row r="9288" spans="1:48" x14ac:dyDescent="0.45">
      <c r="A9288" s="2">
        <v>34916</v>
      </c>
      <c r="B9288" s="2" t="s">
        <v>78005</v>
      </c>
      <c r="C9288" s="2" t="s">
        <v>56</v>
      </c>
      <c r="D9288" s="2">
        <v>34</v>
      </c>
      <c r="E9288" s="2">
        <v>682</v>
      </c>
      <c r="F9288" s="2" t="s">
        <v>77890</v>
      </c>
      <c r="G9288" s="2" t="s">
        <v>78006</v>
      </c>
      <c r="H9288" s="2" t="s">
        <v>58</v>
      </c>
      <c r="I9288" s="2" t="s">
        <v>78007</v>
      </c>
      <c r="J9288" s="2" t="s">
        <v>101</v>
      </c>
      <c r="K9288" s="2" t="s">
        <v>2760</v>
      </c>
      <c r="L9288" s="2" t="s">
        <v>65</v>
      </c>
      <c r="M9288" s="2" t="s">
        <v>127</v>
      </c>
      <c r="N9288" s="2" t="s">
        <v>4037</v>
      </c>
      <c r="O9288" s="2" t="s">
        <v>101</v>
      </c>
      <c r="P9288" s="2" t="s">
        <v>53</v>
      </c>
      <c r="Q9288" s="2" t="s">
        <v>101</v>
      </c>
      <c r="R9288" s="2" t="s">
        <v>6679</v>
      </c>
      <c r="S9288" s="2" t="s">
        <v>158</v>
      </c>
      <c r="T9288" s="2" t="s">
        <v>189</v>
      </c>
      <c r="U9288" s="2" t="s">
        <v>3493</v>
      </c>
      <c r="V9288" s="2" t="s">
        <v>101</v>
      </c>
      <c r="W9288" s="2" t="s">
        <v>53</v>
      </c>
      <c r="X9288" s="2" t="s">
        <v>53</v>
      </c>
      <c r="Y9288" s="2" t="s">
        <v>78008</v>
      </c>
      <c r="Z9288" s="2" t="s">
        <v>78009</v>
      </c>
      <c r="AA9288" s="2" t="s">
        <v>101</v>
      </c>
      <c r="AB9288" s="2" t="s">
        <v>101</v>
      </c>
      <c r="AC9288" s="2" t="s">
        <v>78010</v>
      </c>
      <c r="AD9288" s="2" t="s">
        <v>78011</v>
      </c>
      <c r="AE9288" s="2" t="s">
        <v>78012</v>
      </c>
      <c r="AF9288" s="2" t="s">
        <v>78013</v>
      </c>
      <c r="AG9288" s="2" t="s">
        <v>53</v>
      </c>
      <c r="AH9288" s="2" t="s">
        <v>53</v>
      </c>
      <c r="AI9288" s="2" t="s">
        <v>53</v>
      </c>
      <c r="AJ9288" s="2" t="s">
        <v>53</v>
      </c>
      <c r="AK9288" s="2" t="s">
        <v>53</v>
      </c>
      <c r="AL9288" s="2" t="s">
        <v>53</v>
      </c>
      <c r="AM9288" s="2" t="s">
        <v>53</v>
      </c>
      <c r="AN9288" s="2" t="s">
        <v>53</v>
      </c>
      <c r="AO9288" s="2" t="s">
        <v>53</v>
      </c>
      <c r="AP9288" s="2" t="s">
        <v>53</v>
      </c>
      <c r="AQ9288" s="2" t="s">
        <v>53</v>
      </c>
      <c r="AR9288" s="2" t="s">
        <v>53</v>
      </c>
      <c r="AS9288" s="2" t="s">
        <v>53</v>
      </c>
      <c r="AT9288" s="2" t="s">
        <v>53</v>
      </c>
      <c r="AU9288" s="2" t="s">
        <v>53</v>
      </c>
      <c r="AV9288" s="2" t="s">
        <v>53</v>
      </c>
    </row>
    <row r="9289" spans="1:48" x14ac:dyDescent="0.45">
      <c r="A9289" s="2">
        <v>34917</v>
      </c>
      <c r="B9289" s="2" t="s">
        <v>78014</v>
      </c>
      <c r="C9289" s="2" t="s">
        <v>56</v>
      </c>
      <c r="D9289" s="2">
        <v>34</v>
      </c>
      <c r="E9289" s="2">
        <v>684</v>
      </c>
      <c r="F9289" s="2" t="s">
        <v>77890</v>
      </c>
      <c r="G9289" s="2" t="s">
        <v>78015</v>
      </c>
      <c r="H9289" s="2" t="s">
        <v>58</v>
      </c>
      <c r="I9289" s="2" t="s">
        <v>78016</v>
      </c>
      <c r="J9289" s="2" t="s">
        <v>101</v>
      </c>
      <c r="K9289" s="2" t="s">
        <v>1358</v>
      </c>
      <c r="L9289" s="2" t="s">
        <v>161</v>
      </c>
      <c r="M9289" s="2" t="s">
        <v>110</v>
      </c>
      <c r="N9289" s="2" t="s">
        <v>18662</v>
      </c>
      <c r="O9289" s="2" t="s">
        <v>101</v>
      </c>
      <c r="P9289" s="2" t="s">
        <v>53</v>
      </c>
      <c r="Q9289" s="2" t="s">
        <v>101</v>
      </c>
      <c r="R9289" s="2" t="s">
        <v>1606</v>
      </c>
      <c r="S9289" s="2" t="s">
        <v>61</v>
      </c>
      <c r="T9289" s="2" t="s">
        <v>305</v>
      </c>
      <c r="U9289" s="2" t="s">
        <v>18662</v>
      </c>
      <c r="V9289" s="2" t="s">
        <v>101</v>
      </c>
      <c r="W9289" s="2" t="s">
        <v>53</v>
      </c>
      <c r="X9289" s="2" t="s">
        <v>53</v>
      </c>
      <c r="Y9289" s="2" t="s">
        <v>78017</v>
      </c>
      <c r="Z9289" s="2" t="s">
        <v>78018</v>
      </c>
      <c r="AA9289" s="2" t="s">
        <v>101</v>
      </c>
      <c r="AB9289" s="2" t="s">
        <v>101</v>
      </c>
      <c r="AC9289" s="2" t="s">
        <v>78019</v>
      </c>
      <c r="AD9289" s="2" t="s">
        <v>4964</v>
      </c>
      <c r="AE9289" s="2" t="s">
        <v>78020</v>
      </c>
      <c r="AF9289" s="2" t="s">
        <v>78021</v>
      </c>
      <c r="AG9289" s="2" t="s">
        <v>53</v>
      </c>
      <c r="AH9289" s="2" t="s">
        <v>53</v>
      </c>
      <c r="AI9289" s="2" t="s">
        <v>53</v>
      </c>
      <c r="AJ9289" s="2" t="s">
        <v>53</v>
      </c>
      <c r="AK9289" s="2" t="s">
        <v>53</v>
      </c>
      <c r="AL9289" s="2" t="s">
        <v>53</v>
      </c>
      <c r="AM9289" s="2" t="s">
        <v>53</v>
      </c>
      <c r="AN9289" s="2" t="s">
        <v>53</v>
      </c>
      <c r="AO9289" s="2" t="s">
        <v>53</v>
      </c>
      <c r="AP9289" s="2" t="s">
        <v>53</v>
      </c>
      <c r="AQ9289" s="2" t="s">
        <v>53</v>
      </c>
      <c r="AR9289" s="2" t="s">
        <v>53</v>
      </c>
      <c r="AS9289" s="2" t="s">
        <v>53</v>
      </c>
      <c r="AT9289" s="2" t="s">
        <v>53</v>
      </c>
      <c r="AU9289" s="2" t="s">
        <v>53</v>
      </c>
      <c r="AV9289" s="2" t="s">
        <v>53</v>
      </c>
    </row>
    <row r="9290" spans="1:48" x14ac:dyDescent="0.45">
      <c r="A9290" s="2">
        <v>34919</v>
      </c>
      <c r="B9290" s="2" t="s">
        <v>78022</v>
      </c>
      <c r="C9290" s="2" t="s">
        <v>56</v>
      </c>
      <c r="D9290" s="2">
        <v>34</v>
      </c>
      <c r="E9290" s="2">
        <v>685</v>
      </c>
      <c r="F9290" s="2" t="s">
        <v>77890</v>
      </c>
      <c r="G9290" s="2" t="s">
        <v>4354</v>
      </c>
      <c r="H9290" s="2" t="s">
        <v>58</v>
      </c>
      <c r="I9290" s="2" t="s">
        <v>53</v>
      </c>
      <c r="J9290" s="2" t="s">
        <v>101</v>
      </c>
      <c r="K9290" s="2" t="s">
        <v>1300</v>
      </c>
      <c r="L9290" s="2" t="s">
        <v>283</v>
      </c>
      <c r="M9290" s="2" t="s">
        <v>78</v>
      </c>
      <c r="N9290" s="2" t="s">
        <v>581</v>
      </c>
      <c r="O9290" s="2" t="s">
        <v>101</v>
      </c>
      <c r="P9290" s="2" t="s">
        <v>53</v>
      </c>
      <c r="Q9290" s="2" t="s">
        <v>101</v>
      </c>
      <c r="R9290" s="2" t="s">
        <v>4356</v>
      </c>
      <c r="S9290" s="2" t="s">
        <v>242</v>
      </c>
      <c r="T9290" s="2" t="s">
        <v>110</v>
      </c>
      <c r="U9290" s="2" t="s">
        <v>17896</v>
      </c>
      <c r="V9290" s="2" t="s">
        <v>101</v>
      </c>
      <c r="W9290" s="2" t="s">
        <v>53</v>
      </c>
      <c r="X9290" s="2" t="s">
        <v>53</v>
      </c>
      <c r="Y9290" s="2" t="s">
        <v>78023</v>
      </c>
      <c r="Z9290" s="2" t="s">
        <v>78024</v>
      </c>
      <c r="AA9290" s="2" t="s">
        <v>101</v>
      </c>
      <c r="AB9290" s="2" t="s">
        <v>78025</v>
      </c>
      <c r="AC9290" s="2" t="s">
        <v>78026</v>
      </c>
      <c r="AD9290" s="2" t="s">
        <v>77784</v>
      </c>
      <c r="AE9290" s="2" t="s">
        <v>78027</v>
      </c>
      <c r="AF9290" s="2" t="s">
        <v>78028</v>
      </c>
      <c r="AG9290" s="2" t="s">
        <v>53</v>
      </c>
      <c r="AH9290" s="2" t="s">
        <v>53</v>
      </c>
      <c r="AI9290" s="2" t="s">
        <v>53</v>
      </c>
      <c r="AJ9290" s="2" t="s">
        <v>53</v>
      </c>
      <c r="AK9290" s="2" t="s">
        <v>53</v>
      </c>
      <c r="AL9290" s="2" t="s">
        <v>53</v>
      </c>
      <c r="AM9290" s="2" t="s">
        <v>53</v>
      </c>
      <c r="AN9290" s="2" t="s">
        <v>53</v>
      </c>
      <c r="AO9290" s="2" t="s">
        <v>53</v>
      </c>
      <c r="AP9290" s="2" t="s">
        <v>53</v>
      </c>
      <c r="AQ9290" s="2" t="s">
        <v>53</v>
      </c>
      <c r="AR9290" s="2" t="s">
        <v>53</v>
      </c>
      <c r="AS9290" s="2" t="s">
        <v>53</v>
      </c>
      <c r="AT9290" s="2" t="s">
        <v>53</v>
      </c>
      <c r="AU9290" s="2" t="s">
        <v>53</v>
      </c>
      <c r="AV9290" s="2" t="s">
        <v>53</v>
      </c>
    </row>
    <row r="9291" spans="1:48" x14ac:dyDescent="0.45">
      <c r="A9291" s="2">
        <v>34920</v>
      </c>
      <c r="B9291" s="2" t="s">
        <v>78029</v>
      </c>
      <c r="C9291" s="2" t="s">
        <v>56</v>
      </c>
      <c r="D9291" s="2">
        <v>34</v>
      </c>
      <c r="E9291" s="2">
        <v>688</v>
      </c>
      <c r="F9291" s="2" t="s">
        <v>77890</v>
      </c>
      <c r="G9291" s="2" t="s">
        <v>78030</v>
      </c>
      <c r="H9291" s="2" t="s">
        <v>58</v>
      </c>
      <c r="I9291" s="2" t="s">
        <v>9406</v>
      </c>
      <c r="J9291" s="2" t="s">
        <v>101</v>
      </c>
      <c r="K9291" s="2" t="s">
        <v>1823</v>
      </c>
      <c r="L9291" s="2" t="s">
        <v>209</v>
      </c>
      <c r="M9291" s="2" t="s">
        <v>283</v>
      </c>
      <c r="N9291" s="2" t="s">
        <v>973</v>
      </c>
      <c r="O9291" s="2" t="s">
        <v>101</v>
      </c>
      <c r="P9291" s="2" t="s">
        <v>53</v>
      </c>
      <c r="Q9291" s="2" t="s">
        <v>101</v>
      </c>
      <c r="R9291" s="2" t="s">
        <v>3226</v>
      </c>
      <c r="S9291" s="2" t="s">
        <v>162</v>
      </c>
      <c r="T9291" s="2" t="s">
        <v>158</v>
      </c>
      <c r="U9291" s="2" t="s">
        <v>4147</v>
      </c>
      <c r="V9291" s="2" t="s">
        <v>101</v>
      </c>
      <c r="W9291" s="2" t="s">
        <v>53</v>
      </c>
      <c r="X9291" s="2" t="s">
        <v>53</v>
      </c>
      <c r="Y9291" s="2" t="s">
        <v>78031</v>
      </c>
      <c r="Z9291" s="2" t="s">
        <v>78032</v>
      </c>
      <c r="AA9291" s="2" t="s">
        <v>78033</v>
      </c>
      <c r="AB9291" s="2" t="s">
        <v>78034</v>
      </c>
      <c r="AC9291" s="2" t="s">
        <v>78035</v>
      </c>
      <c r="AD9291" s="2" t="s">
        <v>78036</v>
      </c>
      <c r="AE9291" s="2" t="s">
        <v>78037</v>
      </c>
      <c r="AF9291" s="2" t="s">
        <v>78038</v>
      </c>
      <c r="AG9291" s="2" t="s">
        <v>53</v>
      </c>
      <c r="AH9291" s="2" t="s">
        <v>53</v>
      </c>
      <c r="AI9291" s="2" t="s">
        <v>53</v>
      </c>
      <c r="AJ9291" s="2" t="s">
        <v>53</v>
      </c>
      <c r="AK9291" s="2" t="s">
        <v>53</v>
      </c>
      <c r="AL9291" s="2" t="s">
        <v>53</v>
      </c>
      <c r="AM9291" s="2" t="s">
        <v>53</v>
      </c>
      <c r="AN9291" s="2" t="s">
        <v>53</v>
      </c>
      <c r="AO9291" s="2" t="s">
        <v>53</v>
      </c>
      <c r="AP9291" s="2" t="s">
        <v>53</v>
      </c>
      <c r="AQ9291" s="2" t="s">
        <v>53</v>
      </c>
      <c r="AR9291" s="2" t="s">
        <v>53</v>
      </c>
      <c r="AS9291" s="2" t="s">
        <v>53</v>
      </c>
      <c r="AT9291" s="2" t="s">
        <v>53</v>
      </c>
      <c r="AU9291" s="2" t="s">
        <v>53</v>
      </c>
      <c r="AV9291" s="2" t="s">
        <v>53</v>
      </c>
    </row>
    <row r="9292" spans="1:48" x14ac:dyDescent="0.45">
      <c r="A9292" s="2">
        <v>34922</v>
      </c>
      <c r="B9292" s="2" t="s">
        <v>78039</v>
      </c>
      <c r="C9292" s="2" t="s">
        <v>56</v>
      </c>
      <c r="D9292" s="2">
        <v>34</v>
      </c>
      <c r="E9292" s="2">
        <v>693</v>
      </c>
      <c r="F9292" s="2" t="s">
        <v>77890</v>
      </c>
      <c r="G9292" s="2" t="s">
        <v>78040</v>
      </c>
      <c r="H9292" s="2" t="s">
        <v>155</v>
      </c>
      <c r="I9292" s="2" t="s">
        <v>78041</v>
      </c>
      <c r="J9292" s="2" t="s">
        <v>101</v>
      </c>
      <c r="K9292" s="2" t="s">
        <v>1984</v>
      </c>
      <c r="L9292" s="2" t="s">
        <v>188</v>
      </c>
      <c r="M9292" s="2" t="s">
        <v>110</v>
      </c>
      <c r="N9292" s="2" t="s">
        <v>33253</v>
      </c>
      <c r="O9292" s="2" t="s">
        <v>101</v>
      </c>
      <c r="P9292" s="2" t="s">
        <v>53</v>
      </c>
      <c r="Q9292" s="2" t="s">
        <v>101</v>
      </c>
      <c r="R9292" s="2" t="s">
        <v>4356</v>
      </c>
      <c r="S9292" s="2" t="s">
        <v>209</v>
      </c>
      <c r="T9292" s="2" t="s">
        <v>66</v>
      </c>
      <c r="U9292" s="2" t="s">
        <v>3639</v>
      </c>
      <c r="V9292" s="2" t="s">
        <v>101</v>
      </c>
      <c r="W9292" s="2" t="s">
        <v>53</v>
      </c>
      <c r="X9292" s="2" t="s">
        <v>53</v>
      </c>
      <c r="Y9292" s="2" t="s">
        <v>78042</v>
      </c>
      <c r="Z9292" s="2" t="s">
        <v>78043</v>
      </c>
      <c r="AA9292" s="2" t="s">
        <v>78044</v>
      </c>
      <c r="AB9292" s="2" t="s">
        <v>78045</v>
      </c>
      <c r="AC9292" s="2" t="s">
        <v>78046</v>
      </c>
      <c r="AD9292" s="2" t="s">
        <v>4322</v>
      </c>
      <c r="AE9292" s="2" t="s">
        <v>78047</v>
      </c>
      <c r="AF9292" s="2" t="s">
        <v>78048</v>
      </c>
      <c r="AG9292" s="2" t="s">
        <v>53</v>
      </c>
      <c r="AH9292" s="2" t="s">
        <v>53</v>
      </c>
      <c r="AI9292" s="2" t="s">
        <v>53</v>
      </c>
      <c r="AJ9292" s="2" t="s">
        <v>53</v>
      </c>
      <c r="AK9292" s="2" t="s">
        <v>53</v>
      </c>
      <c r="AL9292" s="2" t="s">
        <v>53</v>
      </c>
      <c r="AM9292" s="2" t="s">
        <v>53</v>
      </c>
      <c r="AN9292" s="2" t="s">
        <v>53</v>
      </c>
      <c r="AO9292" s="2" t="s">
        <v>53</v>
      </c>
      <c r="AP9292" s="2" t="s">
        <v>53</v>
      </c>
      <c r="AQ9292" s="2" t="s">
        <v>53</v>
      </c>
      <c r="AR9292" s="2" t="s">
        <v>53</v>
      </c>
      <c r="AS9292" s="2" t="s">
        <v>53</v>
      </c>
      <c r="AT9292" s="2" t="s">
        <v>53</v>
      </c>
      <c r="AU9292" s="2" t="s">
        <v>53</v>
      </c>
      <c r="AV9292" s="2" t="s">
        <v>53</v>
      </c>
    </row>
    <row r="9293" spans="1:48" x14ac:dyDescent="0.45">
      <c r="A9293" s="2">
        <v>34923</v>
      </c>
      <c r="B9293" s="2" t="s">
        <v>78049</v>
      </c>
      <c r="C9293" s="2" t="s">
        <v>56</v>
      </c>
      <c r="D9293" s="2">
        <v>34</v>
      </c>
      <c r="E9293" s="2">
        <v>696</v>
      </c>
      <c r="F9293" s="2" t="s">
        <v>77890</v>
      </c>
      <c r="G9293" s="2" t="s">
        <v>57514</v>
      </c>
      <c r="H9293" s="2" t="s">
        <v>58</v>
      </c>
      <c r="I9293" s="2" t="s">
        <v>9084</v>
      </c>
      <c r="J9293" s="2" t="s">
        <v>101</v>
      </c>
      <c r="K9293" s="2" t="s">
        <v>1130</v>
      </c>
      <c r="L9293" s="2" t="s">
        <v>161</v>
      </c>
      <c r="M9293" s="2" t="s">
        <v>161</v>
      </c>
      <c r="N9293" s="2" t="s">
        <v>78050</v>
      </c>
      <c r="O9293" s="2" t="s">
        <v>101</v>
      </c>
      <c r="P9293" s="2" t="s">
        <v>53</v>
      </c>
      <c r="Q9293" s="2" t="s">
        <v>101</v>
      </c>
      <c r="R9293" s="2" t="s">
        <v>3590</v>
      </c>
      <c r="S9293" s="2" t="s">
        <v>188</v>
      </c>
      <c r="T9293" s="2" t="s">
        <v>269</v>
      </c>
      <c r="U9293" s="2" t="s">
        <v>78050</v>
      </c>
      <c r="V9293" s="2" t="s">
        <v>101</v>
      </c>
      <c r="W9293" s="2" t="s">
        <v>53</v>
      </c>
      <c r="X9293" s="2" t="s">
        <v>53</v>
      </c>
      <c r="Y9293" s="2" t="s">
        <v>78051</v>
      </c>
      <c r="Z9293" s="2" t="s">
        <v>78052</v>
      </c>
      <c r="AA9293" s="2" t="s">
        <v>101</v>
      </c>
      <c r="AB9293" s="2" t="s">
        <v>101</v>
      </c>
      <c r="AC9293" s="2" t="s">
        <v>78053</v>
      </c>
      <c r="AD9293" s="2" t="s">
        <v>78054</v>
      </c>
      <c r="AE9293" s="2" t="s">
        <v>78055</v>
      </c>
      <c r="AF9293" s="2" t="s">
        <v>78056</v>
      </c>
      <c r="AG9293" s="2" t="s">
        <v>53</v>
      </c>
      <c r="AH9293" s="2" t="s">
        <v>53</v>
      </c>
      <c r="AI9293" s="2" t="s">
        <v>53</v>
      </c>
      <c r="AJ9293" s="2" t="s">
        <v>53</v>
      </c>
      <c r="AK9293" s="2" t="s">
        <v>53</v>
      </c>
      <c r="AL9293" s="2" t="s">
        <v>53</v>
      </c>
      <c r="AM9293" s="2" t="s">
        <v>53</v>
      </c>
      <c r="AN9293" s="2" t="s">
        <v>53</v>
      </c>
      <c r="AO9293" s="2" t="s">
        <v>53</v>
      </c>
      <c r="AP9293" s="2" t="s">
        <v>53</v>
      </c>
      <c r="AQ9293" s="2" t="s">
        <v>53</v>
      </c>
      <c r="AR9293" s="2" t="s">
        <v>53</v>
      </c>
      <c r="AS9293" s="2" t="s">
        <v>53</v>
      </c>
      <c r="AT9293" s="2" t="s">
        <v>53</v>
      </c>
      <c r="AU9293" s="2" t="s">
        <v>53</v>
      </c>
      <c r="AV9293" s="2" t="s">
        <v>53</v>
      </c>
    </row>
    <row r="9294" spans="1:48" x14ac:dyDescent="0.45">
      <c r="A9294" s="2">
        <v>34924</v>
      </c>
      <c r="B9294" s="2" t="s">
        <v>78057</v>
      </c>
      <c r="C9294" s="2" t="s">
        <v>56</v>
      </c>
      <c r="D9294" s="2">
        <v>34</v>
      </c>
      <c r="E9294" s="2">
        <v>700</v>
      </c>
      <c r="F9294" s="2" t="s">
        <v>77890</v>
      </c>
      <c r="G9294" s="2" t="s">
        <v>78058</v>
      </c>
      <c r="H9294" s="2" t="s">
        <v>155</v>
      </c>
      <c r="I9294" s="2" t="s">
        <v>78059</v>
      </c>
      <c r="J9294" s="2" t="s">
        <v>101</v>
      </c>
      <c r="K9294" s="2" t="s">
        <v>1585</v>
      </c>
      <c r="L9294" s="2" t="s">
        <v>158</v>
      </c>
      <c r="M9294" s="2" t="s">
        <v>245</v>
      </c>
      <c r="N9294" s="2" t="s">
        <v>6191</v>
      </c>
      <c r="O9294" s="2" t="s">
        <v>101</v>
      </c>
      <c r="P9294" s="2" t="s">
        <v>53</v>
      </c>
      <c r="Q9294" s="2" t="s">
        <v>101</v>
      </c>
      <c r="R9294" s="2" t="s">
        <v>75133</v>
      </c>
      <c r="S9294" s="2" t="s">
        <v>162</v>
      </c>
      <c r="T9294" s="2" t="s">
        <v>78</v>
      </c>
      <c r="U9294" s="2" t="s">
        <v>4147</v>
      </c>
      <c r="V9294" s="2" t="s">
        <v>101</v>
      </c>
      <c r="W9294" s="2" t="s">
        <v>53</v>
      </c>
      <c r="X9294" s="2" t="s">
        <v>53</v>
      </c>
      <c r="Y9294" s="2" t="s">
        <v>78060</v>
      </c>
      <c r="Z9294" s="2" t="s">
        <v>78061</v>
      </c>
      <c r="AA9294" s="2" t="s">
        <v>78062</v>
      </c>
      <c r="AB9294" s="2" t="s">
        <v>78063</v>
      </c>
      <c r="AC9294" s="2" t="s">
        <v>78064</v>
      </c>
      <c r="AD9294" s="2" t="s">
        <v>78065</v>
      </c>
      <c r="AE9294" s="2" t="s">
        <v>78066</v>
      </c>
      <c r="AF9294" s="2" t="s">
        <v>78067</v>
      </c>
      <c r="AG9294" s="2" t="s">
        <v>53</v>
      </c>
      <c r="AH9294" s="2" t="s">
        <v>53</v>
      </c>
      <c r="AI9294" s="2" t="s">
        <v>53</v>
      </c>
      <c r="AJ9294" s="2" t="s">
        <v>53</v>
      </c>
      <c r="AK9294" s="2" t="s">
        <v>53</v>
      </c>
      <c r="AL9294" s="2" t="s">
        <v>53</v>
      </c>
      <c r="AM9294" s="2" t="s">
        <v>53</v>
      </c>
      <c r="AN9294" s="2" t="s">
        <v>53</v>
      </c>
      <c r="AO9294" s="2" t="s">
        <v>53</v>
      </c>
      <c r="AP9294" s="2" t="s">
        <v>53</v>
      </c>
      <c r="AQ9294" s="2" t="s">
        <v>53</v>
      </c>
      <c r="AR9294" s="2" t="s">
        <v>53</v>
      </c>
      <c r="AS9294" s="2" t="s">
        <v>53</v>
      </c>
      <c r="AT9294" s="2" t="s">
        <v>53</v>
      </c>
      <c r="AU9294" s="2" t="s">
        <v>53</v>
      </c>
      <c r="AV9294" s="2" t="s">
        <v>53</v>
      </c>
    </row>
    <row r="9295" spans="1:48" x14ac:dyDescent="0.45">
      <c r="A9295" s="2">
        <v>34925</v>
      </c>
      <c r="B9295" s="2" t="s">
        <v>78068</v>
      </c>
      <c r="C9295" s="2" t="s">
        <v>56</v>
      </c>
      <c r="D9295" s="2">
        <v>34</v>
      </c>
      <c r="E9295" s="2">
        <v>703</v>
      </c>
      <c r="F9295" s="2" t="s">
        <v>77890</v>
      </c>
      <c r="G9295" s="2" t="s">
        <v>78069</v>
      </c>
      <c r="H9295" s="2" t="s">
        <v>58</v>
      </c>
      <c r="I9295" s="2" t="s">
        <v>14081</v>
      </c>
      <c r="J9295" s="2" t="s">
        <v>101</v>
      </c>
      <c r="K9295" s="2" t="s">
        <v>1763</v>
      </c>
      <c r="L9295" s="2" t="s">
        <v>162</v>
      </c>
      <c r="M9295" s="2" t="s">
        <v>140</v>
      </c>
      <c r="N9295" s="2" t="s">
        <v>51532</v>
      </c>
      <c r="O9295" s="2" t="s">
        <v>101</v>
      </c>
      <c r="P9295" s="2" t="s">
        <v>53</v>
      </c>
      <c r="Q9295" s="2" t="s">
        <v>101</v>
      </c>
      <c r="R9295" s="2" t="s">
        <v>78070</v>
      </c>
      <c r="S9295" s="2" t="s">
        <v>161</v>
      </c>
      <c r="T9295" s="2" t="s">
        <v>62</v>
      </c>
      <c r="U9295" s="2" t="s">
        <v>27325</v>
      </c>
      <c r="V9295" s="2" t="s">
        <v>101</v>
      </c>
      <c r="W9295" s="2" t="s">
        <v>53</v>
      </c>
      <c r="X9295" s="2" t="s">
        <v>53</v>
      </c>
      <c r="Y9295" s="2" t="s">
        <v>78071</v>
      </c>
      <c r="Z9295" s="2" t="s">
        <v>78072</v>
      </c>
      <c r="AA9295" s="2" t="s">
        <v>78073</v>
      </c>
      <c r="AB9295" s="2" t="s">
        <v>78074</v>
      </c>
      <c r="AC9295" s="2" t="s">
        <v>78075</v>
      </c>
      <c r="AD9295" s="2" t="s">
        <v>78076</v>
      </c>
      <c r="AE9295" s="2" t="s">
        <v>78077</v>
      </c>
      <c r="AF9295" s="2" t="s">
        <v>78078</v>
      </c>
      <c r="AG9295" s="2" t="s">
        <v>53</v>
      </c>
      <c r="AH9295" s="2" t="s">
        <v>53</v>
      </c>
      <c r="AI9295" s="2" t="s">
        <v>53</v>
      </c>
      <c r="AJ9295" s="2" t="s">
        <v>53</v>
      </c>
      <c r="AK9295" s="2" t="s">
        <v>53</v>
      </c>
      <c r="AL9295" s="2" t="s">
        <v>53</v>
      </c>
      <c r="AM9295" s="2" t="s">
        <v>53</v>
      </c>
      <c r="AN9295" s="2" t="s">
        <v>53</v>
      </c>
      <c r="AO9295" s="2" t="s">
        <v>53</v>
      </c>
      <c r="AP9295" s="2" t="s">
        <v>53</v>
      </c>
      <c r="AQ9295" s="2" t="s">
        <v>53</v>
      </c>
      <c r="AR9295" s="2" t="s">
        <v>53</v>
      </c>
      <c r="AS9295" s="2" t="s">
        <v>53</v>
      </c>
      <c r="AT9295" s="2" t="s">
        <v>53</v>
      </c>
      <c r="AU9295" s="2" t="s">
        <v>53</v>
      </c>
      <c r="AV9295" s="2" t="s">
        <v>53</v>
      </c>
    </row>
    <row r="9296" spans="1:48" x14ac:dyDescent="0.45">
      <c r="A9296" s="2">
        <v>34926</v>
      </c>
      <c r="B9296" s="2" t="s">
        <v>78079</v>
      </c>
      <c r="C9296" s="2" t="s">
        <v>56</v>
      </c>
      <c r="D9296" s="2">
        <v>34</v>
      </c>
      <c r="E9296" s="2">
        <v>706</v>
      </c>
      <c r="F9296" s="2" t="s">
        <v>77890</v>
      </c>
      <c r="G9296" s="2" t="s">
        <v>78080</v>
      </c>
      <c r="H9296" s="2" t="s">
        <v>58</v>
      </c>
      <c r="I9296" s="2" t="s">
        <v>78081</v>
      </c>
      <c r="J9296" s="2" t="s">
        <v>101</v>
      </c>
      <c r="K9296" s="2" t="s">
        <v>142</v>
      </c>
      <c r="L9296" s="2" t="s">
        <v>188</v>
      </c>
      <c r="M9296" s="2" t="s">
        <v>305</v>
      </c>
      <c r="N9296" s="2" t="s">
        <v>2879</v>
      </c>
      <c r="O9296" s="2" t="s">
        <v>101</v>
      </c>
      <c r="P9296" s="2" t="s">
        <v>53</v>
      </c>
      <c r="Q9296" s="2" t="s">
        <v>101</v>
      </c>
      <c r="R9296" s="2" t="s">
        <v>8259</v>
      </c>
      <c r="S9296" s="2" t="s">
        <v>139</v>
      </c>
      <c r="T9296" s="2" t="s">
        <v>158</v>
      </c>
      <c r="U9296" s="2" t="s">
        <v>2109</v>
      </c>
      <c r="V9296" s="2" t="s">
        <v>101</v>
      </c>
      <c r="W9296" s="2" t="s">
        <v>53</v>
      </c>
      <c r="X9296" s="2" t="s">
        <v>53</v>
      </c>
      <c r="Y9296" s="2" t="s">
        <v>78082</v>
      </c>
      <c r="Z9296" s="2" t="s">
        <v>78083</v>
      </c>
      <c r="AA9296" s="2" t="s">
        <v>101</v>
      </c>
      <c r="AB9296" s="2" t="s">
        <v>101</v>
      </c>
      <c r="AC9296" s="2" t="s">
        <v>78084</v>
      </c>
      <c r="AD9296" s="2" t="s">
        <v>4322</v>
      </c>
      <c r="AE9296" s="2" t="s">
        <v>78085</v>
      </c>
      <c r="AF9296" s="2" t="s">
        <v>78086</v>
      </c>
      <c r="AG9296" s="2" t="s">
        <v>53</v>
      </c>
      <c r="AH9296" s="2" t="s">
        <v>53</v>
      </c>
      <c r="AI9296" s="2" t="s">
        <v>53</v>
      </c>
      <c r="AJ9296" s="2" t="s">
        <v>53</v>
      </c>
      <c r="AK9296" s="2" t="s">
        <v>53</v>
      </c>
      <c r="AL9296" s="2" t="s">
        <v>53</v>
      </c>
      <c r="AM9296" s="2" t="s">
        <v>53</v>
      </c>
      <c r="AN9296" s="2" t="s">
        <v>53</v>
      </c>
      <c r="AO9296" s="2" t="s">
        <v>53</v>
      </c>
      <c r="AP9296" s="2" t="s">
        <v>53</v>
      </c>
      <c r="AQ9296" s="2" t="s">
        <v>53</v>
      </c>
      <c r="AR9296" s="2" t="s">
        <v>53</v>
      </c>
      <c r="AS9296" s="2" t="s">
        <v>53</v>
      </c>
      <c r="AT9296" s="2" t="s">
        <v>53</v>
      </c>
      <c r="AU9296" s="2" t="s">
        <v>53</v>
      </c>
      <c r="AV9296" s="2" t="s">
        <v>53</v>
      </c>
    </row>
    <row r="9297" spans="1:48" x14ac:dyDescent="0.45">
      <c r="A9297" s="2">
        <v>34927</v>
      </c>
      <c r="B9297" s="2" t="s">
        <v>78087</v>
      </c>
      <c r="C9297" s="2" t="s">
        <v>56</v>
      </c>
      <c r="D9297" s="2">
        <v>34</v>
      </c>
      <c r="E9297" s="2">
        <v>709</v>
      </c>
      <c r="F9297" s="2" t="s">
        <v>77890</v>
      </c>
      <c r="G9297" s="2" t="s">
        <v>78088</v>
      </c>
      <c r="H9297" s="2" t="s">
        <v>58</v>
      </c>
      <c r="I9297" s="2" t="s">
        <v>78089</v>
      </c>
      <c r="J9297" s="2" t="s">
        <v>101</v>
      </c>
      <c r="K9297" s="2" t="s">
        <v>2870</v>
      </c>
      <c r="L9297" s="2" t="s">
        <v>143</v>
      </c>
      <c r="M9297" s="2" t="s">
        <v>161</v>
      </c>
      <c r="N9297" s="2" t="s">
        <v>18053</v>
      </c>
      <c r="O9297" s="2" t="s">
        <v>101</v>
      </c>
      <c r="P9297" s="2" t="s">
        <v>53</v>
      </c>
      <c r="Q9297" s="2" t="s">
        <v>101</v>
      </c>
      <c r="R9297" s="2" t="s">
        <v>3540</v>
      </c>
      <c r="S9297" s="2" t="s">
        <v>162</v>
      </c>
      <c r="T9297" s="2" t="s">
        <v>80</v>
      </c>
      <c r="U9297" s="2" t="s">
        <v>18053</v>
      </c>
      <c r="V9297" s="2" t="s">
        <v>101</v>
      </c>
      <c r="W9297" s="2" t="s">
        <v>53</v>
      </c>
      <c r="X9297" s="2" t="s">
        <v>53</v>
      </c>
      <c r="Y9297" s="2" t="s">
        <v>78090</v>
      </c>
      <c r="Z9297" s="2" t="s">
        <v>78091</v>
      </c>
      <c r="AA9297" s="2" t="s">
        <v>78092</v>
      </c>
      <c r="AB9297" s="2" t="s">
        <v>78093</v>
      </c>
      <c r="AC9297" s="2" t="s">
        <v>78094</v>
      </c>
      <c r="AD9297" s="2" t="s">
        <v>77944</v>
      </c>
      <c r="AE9297" s="2" t="s">
        <v>78095</v>
      </c>
      <c r="AF9297" s="2" t="s">
        <v>78096</v>
      </c>
      <c r="AG9297" s="2" t="s">
        <v>53</v>
      </c>
      <c r="AH9297" s="2" t="s">
        <v>53</v>
      </c>
      <c r="AI9297" s="2" t="s">
        <v>53</v>
      </c>
      <c r="AJ9297" s="2" t="s">
        <v>53</v>
      </c>
      <c r="AK9297" s="2" t="s">
        <v>53</v>
      </c>
      <c r="AL9297" s="2" t="s">
        <v>53</v>
      </c>
      <c r="AM9297" s="2" t="s">
        <v>53</v>
      </c>
      <c r="AN9297" s="2" t="s">
        <v>53</v>
      </c>
      <c r="AO9297" s="2" t="s">
        <v>53</v>
      </c>
      <c r="AP9297" s="2" t="s">
        <v>53</v>
      </c>
      <c r="AQ9297" s="2" t="s">
        <v>53</v>
      </c>
      <c r="AR9297" s="2" t="s">
        <v>53</v>
      </c>
      <c r="AS9297" s="2" t="s">
        <v>53</v>
      </c>
      <c r="AT9297" s="2" t="s">
        <v>53</v>
      </c>
      <c r="AU9297" s="2" t="s">
        <v>53</v>
      </c>
      <c r="AV9297" s="2" t="s">
        <v>53</v>
      </c>
    </row>
    <row r="9298" spans="1:48" x14ac:dyDescent="0.45">
      <c r="A9298" s="2">
        <v>34928</v>
      </c>
      <c r="B9298" s="2" t="s">
        <v>78097</v>
      </c>
      <c r="C9298" s="2" t="s">
        <v>56</v>
      </c>
      <c r="D9298" s="2">
        <v>34</v>
      </c>
      <c r="E9298" s="2">
        <v>711</v>
      </c>
      <c r="F9298" s="2" t="s">
        <v>77890</v>
      </c>
      <c r="G9298" s="2" t="s">
        <v>78098</v>
      </c>
      <c r="H9298" s="2" t="s">
        <v>58</v>
      </c>
      <c r="I9298" s="2" t="s">
        <v>4475</v>
      </c>
      <c r="J9298" s="2" t="s">
        <v>101</v>
      </c>
      <c r="K9298" s="2" t="s">
        <v>2162</v>
      </c>
      <c r="L9298" s="2" t="s">
        <v>283</v>
      </c>
      <c r="M9298" s="2" t="s">
        <v>283</v>
      </c>
      <c r="N9298" s="2" t="s">
        <v>13754</v>
      </c>
      <c r="O9298" s="2" t="s">
        <v>101</v>
      </c>
      <c r="P9298" s="2" t="s">
        <v>53</v>
      </c>
      <c r="Q9298" s="2" t="s">
        <v>101</v>
      </c>
      <c r="R9298" s="2" t="s">
        <v>3293</v>
      </c>
      <c r="S9298" s="2" t="s">
        <v>162</v>
      </c>
      <c r="T9298" s="2" t="s">
        <v>269</v>
      </c>
      <c r="U9298" s="2" t="s">
        <v>18053</v>
      </c>
      <c r="V9298" s="2" t="s">
        <v>101</v>
      </c>
      <c r="W9298" s="2" t="s">
        <v>53</v>
      </c>
      <c r="X9298" s="2" t="s">
        <v>53</v>
      </c>
      <c r="Y9298" s="2" t="s">
        <v>78099</v>
      </c>
      <c r="Z9298" s="2" t="s">
        <v>78100</v>
      </c>
      <c r="AA9298" s="2" t="s">
        <v>101</v>
      </c>
      <c r="AB9298" s="2" t="s">
        <v>78101</v>
      </c>
      <c r="AC9298" s="2" t="s">
        <v>78102</v>
      </c>
      <c r="AD9298" s="2" t="s">
        <v>9861</v>
      </c>
      <c r="AE9298" s="2" t="s">
        <v>78103</v>
      </c>
      <c r="AF9298" s="2" t="s">
        <v>78104</v>
      </c>
      <c r="AG9298" s="2" t="s">
        <v>53</v>
      </c>
      <c r="AH9298" s="2" t="s">
        <v>53</v>
      </c>
      <c r="AI9298" s="2" t="s">
        <v>53</v>
      </c>
      <c r="AJ9298" s="2" t="s">
        <v>53</v>
      </c>
      <c r="AK9298" s="2" t="s">
        <v>53</v>
      </c>
      <c r="AL9298" s="2" t="s">
        <v>53</v>
      </c>
      <c r="AM9298" s="2" t="s">
        <v>53</v>
      </c>
      <c r="AN9298" s="2" t="s">
        <v>53</v>
      </c>
      <c r="AO9298" s="2" t="s">
        <v>53</v>
      </c>
      <c r="AP9298" s="2" t="s">
        <v>53</v>
      </c>
      <c r="AQ9298" s="2" t="s">
        <v>53</v>
      </c>
      <c r="AR9298" s="2" t="s">
        <v>53</v>
      </c>
      <c r="AS9298" s="2" t="s">
        <v>53</v>
      </c>
      <c r="AT9298" s="2" t="s">
        <v>53</v>
      </c>
      <c r="AU9298" s="2" t="s">
        <v>53</v>
      </c>
      <c r="AV9298" s="2" t="s">
        <v>53</v>
      </c>
    </row>
    <row r="9299" spans="1:48" x14ac:dyDescent="0.45">
      <c r="A9299" s="2">
        <v>34929</v>
      </c>
      <c r="B9299" s="2" t="s">
        <v>78105</v>
      </c>
      <c r="C9299" s="2" t="s">
        <v>56</v>
      </c>
      <c r="D9299" s="2">
        <v>34</v>
      </c>
      <c r="E9299" s="2">
        <v>715</v>
      </c>
      <c r="F9299" s="2" t="s">
        <v>77890</v>
      </c>
      <c r="G9299" s="2" t="s">
        <v>78106</v>
      </c>
      <c r="H9299" s="2" t="s">
        <v>155</v>
      </c>
      <c r="I9299" s="2" t="s">
        <v>78107</v>
      </c>
      <c r="J9299" s="2" t="s">
        <v>101</v>
      </c>
      <c r="K9299" s="2" t="s">
        <v>3473</v>
      </c>
      <c r="L9299" s="2" t="s">
        <v>161</v>
      </c>
      <c r="M9299" s="2" t="s">
        <v>66</v>
      </c>
      <c r="N9299" s="2" t="s">
        <v>50731</v>
      </c>
      <c r="O9299" s="2" t="s">
        <v>101</v>
      </c>
      <c r="P9299" s="2" t="s">
        <v>53</v>
      </c>
      <c r="Q9299" s="2" t="s">
        <v>101</v>
      </c>
      <c r="R9299" s="2" t="s">
        <v>5634</v>
      </c>
      <c r="S9299" s="2" t="s">
        <v>283</v>
      </c>
      <c r="T9299" s="2" t="s">
        <v>283</v>
      </c>
      <c r="U9299" s="2" t="s">
        <v>50731</v>
      </c>
      <c r="V9299" s="2" t="s">
        <v>101</v>
      </c>
      <c r="W9299" s="2" t="s">
        <v>53</v>
      </c>
      <c r="X9299" s="2" t="s">
        <v>53</v>
      </c>
      <c r="Y9299" s="2" t="s">
        <v>78108</v>
      </c>
      <c r="Z9299" s="2" t="s">
        <v>78109</v>
      </c>
      <c r="AA9299" s="2" t="s">
        <v>101</v>
      </c>
      <c r="AB9299" s="2" t="s">
        <v>78110</v>
      </c>
      <c r="AC9299" s="2" t="s">
        <v>78111</v>
      </c>
      <c r="AD9299" s="2" t="s">
        <v>4322</v>
      </c>
      <c r="AE9299" s="2" t="s">
        <v>78112</v>
      </c>
      <c r="AF9299" s="2" t="s">
        <v>78113</v>
      </c>
      <c r="AG9299" s="2" t="s">
        <v>53</v>
      </c>
      <c r="AH9299" s="2" t="s">
        <v>53</v>
      </c>
      <c r="AI9299" s="2" t="s">
        <v>53</v>
      </c>
      <c r="AJ9299" s="2" t="s">
        <v>53</v>
      </c>
      <c r="AK9299" s="2" t="s">
        <v>53</v>
      </c>
      <c r="AL9299" s="2" t="s">
        <v>53</v>
      </c>
      <c r="AM9299" s="2" t="s">
        <v>53</v>
      </c>
      <c r="AN9299" s="2" t="s">
        <v>53</v>
      </c>
      <c r="AO9299" s="2" t="s">
        <v>53</v>
      </c>
      <c r="AP9299" s="2" t="s">
        <v>53</v>
      </c>
      <c r="AQ9299" s="2" t="s">
        <v>53</v>
      </c>
      <c r="AR9299" s="2" t="s">
        <v>53</v>
      </c>
      <c r="AS9299" s="2" t="s">
        <v>53</v>
      </c>
      <c r="AT9299" s="2" t="s">
        <v>53</v>
      </c>
      <c r="AU9299" s="2" t="s">
        <v>53</v>
      </c>
      <c r="AV9299" s="2" t="s">
        <v>53</v>
      </c>
    </row>
    <row r="9300" spans="1:48" x14ac:dyDescent="0.45">
      <c r="A9300" s="2">
        <v>34930</v>
      </c>
      <c r="B9300" s="2" t="s">
        <v>78114</v>
      </c>
      <c r="C9300" s="2" t="s">
        <v>56</v>
      </c>
      <c r="D9300" s="2">
        <v>34</v>
      </c>
      <c r="E9300" s="2">
        <v>716</v>
      </c>
      <c r="F9300" s="2" t="s">
        <v>77890</v>
      </c>
      <c r="G9300" s="2" t="s">
        <v>2820</v>
      </c>
      <c r="H9300" s="2" t="s">
        <v>58</v>
      </c>
      <c r="I9300" s="2" t="s">
        <v>9610</v>
      </c>
      <c r="J9300" s="2" t="s">
        <v>101</v>
      </c>
      <c r="K9300" s="2" t="s">
        <v>187</v>
      </c>
      <c r="L9300" s="2" t="s">
        <v>158</v>
      </c>
      <c r="M9300" s="2" t="s">
        <v>61</v>
      </c>
      <c r="N9300" s="2" t="s">
        <v>78115</v>
      </c>
      <c r="O9300" s="2" t="s">
        <v>101</v>
      </c>
      <c r="P9300" s="2" t="s">
        <v>53</v>
      </c>
      <c r="Q9300" s="2" t="s">
        <v>101</v>
      </c>
      <c r="R9300" s="2" t="s">
        <v>622</v>
      </c>
      <c r="S9300" s="2" t="s">
        <v>209</v>
      </c>
      <c r="T9300" s="2" t="s">
        <v>158</v>
      </c>
      <c r="U9300" s="2" t="s">
        <v>78115</v>
      </c>
      <c r="V9300" s="2" t="s">
        <v>101</v>
      </c>
      <c r="W9300" s="2" t="s">
        <v>53</v>
      </c>
      <c r="X9300" s="2" t="s">
        <v>53</v>
      </c>
      <c r="Y9300" s="2" t="s">
        <v>78116</v>
      </c>
      <c r="Z9300" s="2" t="s">
        <v>78117</v>
      </c>
      <c r="AA9300" s="2" t="s">
        <v>101</v>
      </c>
      <c r="AB9300" s="2" t="s">
        <v>78118</v>
      </c>
      <c r="AC9300" s="2" t="s">
        <v>78119</v>
      </c>
      <c r="AD9300" s="2" t="s">
        <v>3676</v>
      </c>
      <c r="AE9300" s="2" t="s">
        <v>78120</v>
      </c>
      <c r="AF9300" s="2" t="s">
        <v>78121</v>
      </c>
      <c r="AG9300" s="2" t="s">
        <v>53</v>
      </c>
      <c r="AH9300" s="2" t="s">
        <v>53</v>
      </c>
      <c r="AI9300" s="2" t="s">
        <v>53</v>
      </c>
      <c r="AJ9300" s="2" t="s">
        <v>53</v>
      </c>
      <c r="AK9300" s="2" t="s">
        <v>53</v>
      </c>
      <c r="AL9300" s="2" t="s">
        <v>53</v>
      </c>
      <c r="AM9300" s="2" t="s">
        <v>53</v>
      </c>
      <c r="AN9300" s="2" t="s">
        <v>53</v>
      </c>
      <c r="AO9300" s="2" t="s">
        <v>53</v>
      </c>
      <c r="AP9300" s="2" t="s">
        <v>53</v>
      </c>
      <c r="AQ9300" s="2" t="s">
        <v>53</v>
      </c>
      <c r="AR9300" s="2" t="s">
        <v>53</v>
      </c>
      <c r="AS9300" s="2" t="s">
        <v>53</v>
      </c>
      <c r="AT9300" s="2" t="s">
        <v>53</v>
      </c>
      <c r="AU9300" s="2" t="s">
        <v>53</v>
      </c>
      <c r="AV9300" s="2" t="s">
        <v>53</v>
      </c>
    </row>
    <row r="9301" spans="1:48" x14ac:dyDescent="0.45">
      <c r="A9301" s="2">
        <v>34931</v>
      </c>
      <c r="B9301" s="2" t="s">
        <v>78122</v>
      </c>
      <c r="C9301" s="2" t="s">
        <v>56</v>
      </c>
      <c r="D9301" s="2">
        <v>34</v>
      </c>
      <c r="E9301" s="2">
        <v>720</v>
      </c>
      <c r="F9301" s="2" t="s">
        <v>77890</v>
      </c>
      <c r="G9301" s="2" t="s">
        <v>78123</v>
      </c>
      <c r="H9301" s="2" t="s">
        <v>58</v>
      </c>
      <c r="I9301" s="2" t="s">
        <v>78124</v>
      </c>
      <c r="J9301" s="2" t="s">
        <v>101</v>
      </c>
      <c r="K9301" s="2" t="s">
        <v>4274</v>
      </c>
      <c r="L9301" s="2" t="s">
        <v>188</v>
      </c>
      <c r="M9301" s="2" t="s">
        <v>61</v>
      </c>
      <c r="N9301" s="2" t="s">
        <v>101</v>
      </c>
      <c r="O9301" s="2" t="s">
        <v>13213</v>
      </c>
      <c r="P9301" s="2" t="s">
        <v>53</v>
      </c>
      <c r="Q9301" s="2" t="s">
        <v>101</v>
      </c>
      <c r="R9301" s="2" t="s">
        <v>76639</v>
      </c>
      <c r="S9301" s="2" t="s">
        <v>61</v>
      </c>
      <c r="T9301" s="2" t="s">
        <v>162</v>
      </c>
      <c r="U9301" s="2" t="s">
        <v>21445</v>
      </c>
      <c r="V9301" s="2" t="s">
        <v>101</v>
      </c>
      <c r="W9301" s="2" t="s">
        <v>53</v>
      </c>
      <c r="X9301" s="2" t="s">
        <v>53</v>
      </c>
      <c r="Y9301" s="2" t="s">
        <v>78125</v>
      </c>
      <c r="Z9301" s="2" t="s">
        <v>78126</v>
      </c>
      <c r="AA9301" s="2" t="s">
        <v>101</v>
      </c>
      <c r="AB9301" s="2" t="s">
        <v>78127</v>
      </c>
      <c r="AC9301" s="2" t="s">
        <v>78128</v>
      </c>
      <c r="AD9301" s="2" t="s">
        <v>77847</v>
      </c>
      <c r="AE9301" s="2" t="s">
        <v>78129</v>
      </c>
      <c r="AF9301" s="2" t="s">
        <v>78130</v>
      </c>
      <c r="AG9301" s="2" t="s">
        <v>53</v>
      </c>
      <c r="AH9301" s="2" t="s">
        <v>53</v>
      </c>
      <c r="AI9301" s="2" t="s">
        <v>53</v>
      </c>
      <c r="AJ9301" s="2" t="s">
        <v>53</v>
      </c>
      <c r="AK9301" s="2" t="s">
        <v>53</v>
      </c>
      <c r="AL9301" s="2" t="s">
        <v>53</v>
      </c>
      <c r="AM9301" s="2" t="s">
        <v>53</v>
      </c>
      <c r="AN9301" s="2" t="s">
        <v>53</v>
      </c>
      <c r="AO9301" s="2" t="s">
        <v>53</v>
      </c>
      <c r="AP9301" s="2" t="s">
        <v>53</v>
      </c>
      <c r="AQ9301" s="2" t="s">
        <v>53</v>
      </c>
      <c r="AR9301" s="2" t="s">
        <v>53</v>
      </c>
      <c r="AS9301" s="2" t="s">
        <v>53</v>
      </c>
      <c r="AT9301" s="2" t="s">
        <v>53</v>
      </c>
      <c r="AU9301" s="2" t="s">
        <v>53</v>
      </c>
      <c r="AV9301" s="2" t="s">
        <v>53</v>
      </c>
    </row>
    <row r="9302" spans="1:48" x14ac:dyDescent="0.45">
      <c r="A9302" s="2">
        <v>34932</v>
      </c>
      <c r="B9302" s="2" t="s">
        <v>78131</v>
      </c>
      <c r="C9302" s="2" t="s">
        <v>56</v>
      </c>
      <c r="D9302" s="2">
        <v>34</v>
      </c>
      <c r="E9302" s="2">
        <v>723</v>
      </c>
      <c r="F9302" s="2" t="s">
        <v>77890</v>
      </c>
      <c r="G9302" s="2" t="s">
        <v>78132</v>
      </c>
      <c r="H9302" s="2" t="s">
        <v>58</v>
      </c>
      <c r="I9302" s="2" t="s">
        <v>78133</v>
      </c>
      <c r="J9302" s="2" t="s">
        <v>101</v>
      </c>
      <c r="K9302" s="2" t="s">
        <v>1081</v>
      </c>
      <c r="L9302" s="2" t="s">
        <v>283</v>
      </c>
      <c r="M9302" s="2" t="s">
        <v>162</v>
      </c>
      <c r="N9302" s="2" t="s">
        <v>20310</v>
      </c>
      <c r="O9302" s="2" t="s">
        <v>101</v>
      </c>
      <c r="P9302" s="2" t="s">
        <v>53</v>
      </c>
      <c r="Q9302" s="2" t="s">
        <v>101</v>
      </c>
      <c r="R9302" s="2" t="s">
        <v>5599</v>
      </c>
      <c r="S9302" s="2" t="s">
        <v>161</v>
      </c>
      <c r="T9302" s="2" t="s">
        <v>126</v>
      </c>
      <c r="U9302" s="2" t="s">
        <v>2084</v>
      </c>
      <c r="V9302" s="2" t="s">
        <v>101</v>
      </c>
      <c r="W9302" s="2" t="s">
        <v>53</v>
      </c>
      <c r="X9302" s="2" t="s">
        <v>53</v>
      </c>
      <c r="Y9302" s="2" t="s">
        <v>78134</v>
      </c>
      <c r="Z9302" s="2" t="s">
        <v>78135</v>
      </c>
      <c r="AA9302" s="2" t="s">
        <v>101</v>
      </c>
      <c r="AB9302" s="2" t="s">
        <v>78136</v>
      </c>
      <c r="AC9302" s="2" t="s">
        <v>78137</v>
      </c>
      <c r="AD9302" s="2" t="s">
        <v>78138</v>
      </c>
      <c r="AE9302" s="2" t="s">
        <v>78139</v>
      </c>
      <c r="AF9302" s="2" t="s">
        <v>78140</v>
      </c>
      <c r="AG9302" s="2" t="s">
        <v>53</v>
      </c>
      <c r="AH9302" s="2" t="s">
        <v>53</v>
      </c>
      <c r="AI9302" s="2" t="s">
        <v>53</v>
      </c>
      <c r="AJ9302" s="2" t="s">
        <v>53</v>
      </c>
      <c r="AK9302" s="2" t="s">
        <v>53</v>
      </c>
      <c r="AL9302" s="2" t="s">
        <v>53</v>
      </c>
      <c r="AM9302" s="2" t="s">
        <v>53</v>
      </c>
      <c r="AN9302" s="2" t="s">
        <v>53</v>
      </c>
      <c r="AO9302" s="2" t="s">
        <v>53</v>
      </c>
      <c r="AP9302" s="2" t="s">
        <v>53</v>
      </c>
      <c r="AQ9302" s="2" t="s">
        <v>53</v>
      </c>
      <c r="AR9302" s="2" t="s">
        <v>53</v>
      </c>
      <c r="AS9302" s="2" t="s">
        <v>53</v>
      </c>
      <c r="AT9302" s="2" t="s">
        <v>53</v>
      </c>
      <c r="AU9302" s="2" t="s">
        <v>53</v>
      </c>
      <c r="AV9302" s="2" t="s">
        <v>53</v>
      </c>
    </row>
    <row r="9303" spans="1:48" x14ac:dyDescent="0.45">
      <c r="A9303" s="2">
        <v>34933</v>
      </c>
      <c r="B9303" s="2" t="s">
        <v>78141</v>
      </c>
      <c r="C9303" s="2" t="s">
        <v>56</v>
      </c>
      <c r="D9303" s="2">
        <v>34</v>
      </c>
      <c r="E9303" s="2">
        <v>726</v>
      </c>
      <c r="F9303" s="2" t="s">
        <v>77890</v>
      </c>
      <c r="G9303" s="2" t="s">
        <v>78142</v>
      </c>
      <c r="H9303" s="2" t="s">
        <v>58</v>
      </c>
      <c r="I9303" s="2" t="s">
        <v>78143</v>
      </c>
      <c r="J9303" s="2" t="s">
        <v>101</v>
      </c>
      <c r="K9303" s="2" t="s">
        <v>1372</v>
      </c>
      <c r="L9303" s="2" t="s">
        <v>158</v>
      </c>
      <c r="M9303" s="2" t="s">
        <v>305</v>
      </c>
      <c r="N9303" s="2" t="s">
        <v>57527</v>
      </c>
      <c r="O9303" s="2" t="s">
        <v>101</v>
      </c>
      <c r="P9303" s="2" t="s">
        <v>53</v>
      </c>
      <c r="Q9303" s="2" t="s">
        <v>101</v>
      </c>
      <c r="R9303" s="2" t="s">
        <v>2558</v>
      </c>
      <c r="S9303" s="2" t="s">
        <v>158</v>
      </c>
      <c r="T9303" s="2" t="s">
        <v>269</v>
      </c>
      <c r="U9303" s="2" t="s">
        <v>18284</v>
      </c>
      <c r="V9303" s="2" t="s">
        <v>101</v>
      </c>
      <c r="W9303" s="2" t="s">
        <v>53</v>
      </c>
      <c r="X9303" s="2" t="s">
        <v>53</v>
      </c>
      <c r="Y9303" s="2" t="s">
        <v>78144</v>
      </c>
      <c r="Z9303" s="2" t="s">
        <v>78145</v>
      </c>
      <c r="AA9303" s="2" t="s">
        <v>101</v>
      </c>
      <c r="AB9303" s="2" t="s">
        <v>101</v>
      </c>
      <c r="AC9303" s="2" t="s">
        <v>78146</v>
      </c>
      <c r="AD9303" s="2" t="s">
        <v>78147</v>
      </c>
      <c r="AE9303" s="2" t="s">
        <v>78148</v>
      </c>
      <c r="AF9303" s="2" t="s">
        <v>78149</v>
      </c>
      <c r="AG9303" s="2" t="s">
        <v>53</v>
      </c>
      <c r="AH9303" s="2" t="s">
        <v>53</v>
      </c>
      <c r="AI9303" s="2" t="s">
        <v>53</v>
      </c>
      <c r="AJ9303" s="2" t="s">
        <v>53</v>
      </c>
      <c r="AK9303" s="2" t="s">
        <v>53</v>
      </c>
      <c r="AL9303" s="2" t="s">
        <v>53</v>
      </c>
      <c r="AM9303" s="2" t="s">
        <v>53</v>
      </c>
      <c r="AN9303" s="2" t="s">
        <v>53</v>
      </c>
      <c r="AO9303" s="2" t="s">
        <v>53</v>
      </c>
      <c r="AP9303" s="2" t="s">
        <v>53</v>
      </c>
      <c r="AQ9303" s="2" t="s">
        <v>53</v>
      </c>
      <c r="AR9303" s="2" t="s">
        <v>53</v>
      </c>
      <c r="AS9303" s="2" t="s">
        <v>53</v>
      </c>
      <c r="AT9303" s="2" t="s">
        <v>53</v>
      </c>
      <c r="AU9303" s="2" t="s">
        <v>53</v>
      </c>
      <c r="AV9303" s="2" t="s">
        <v>53</v>
      </c>
    </row>
    <row r="9304" spans="1:48" x14ac:dyDescent="0.45">
      <c r="A9304" s="2">
        <v>34934</v>
      </c>
      <c r="B9304" s="2" t="s">
        <v>78150</v>
      </c>
      <c r="C9304" s="2" t="s">
        <v>56</v>
      </c>
      <c r="D9304" s="2">
        <v>34</v>
      </c>
      <c r="E9304" s="2">
        <v>728</v>
      </c>
      <c r="F9304" s="2" t="s">
        <v>77890</v>
      </c>
      <c r="G9304" s="2" t="s">
        <v>78151</v>
      </c>
      <c r="H9304" s="2" t="s">
        <v>58</v>
      </c>
      <c r="I9304" s="2" t="s">
        <v>78152</v>
      </c>
      <c r="J9304" s="2" t="s">
        <v>101</v>
      </c>
      <c r="K9304" s="2" t="s">
        <v>2372</v>
      </c>
      <c r="L9304" s="2" t="s">
        <v>139</v>
      </c>
      <c r="M9304" s="2" t="s">
        <v>66</v>
      </c>
      <c r="N9304" s="2" t="s">
        <v>34699</v>
      </c>
      <c r="O9304" s="2" t="s">
        <v>101</v>
      </c>
      <c r="P9304" s="2" t="s">
        <v>53</v>
      </c>
      <c r="Q9304" s="2" t="s">
        <v>101</v>
      </c>
      <c r="R9304" s="2" t="s">
        <v>1426</v>
      </c>
      <c r="S9304" s="2" t="s">
        <v>283</v>
      </c>
      <c r="T9304" s="2" t="s">
        <v>65</v>
      </c>
      <c r="U9304" s="2" t="s">
        <v>3324</v>
      </c>
      <c r="V9304" s="2" t="s">
        <v>101</v>
      </c>
      <c r="W9304" s="2" t="s">
        <v>53</v>
      </c>
      <c r="X9304" s="2" t="s">
        <v>53</v>
      </c>
      <c r="Y9304" s="2" t="s">
        <v>78153</v>
      </c>
      <c r="Z9304" s="2" t="s">
        <v>78154</v>
      </c>
      <c r="AA9304" s="2" t="s">
        <v>78155</v>
      </c>
      <c r="AB9304" s="2" t="s">
        <v>78156</v>
      </c>
      <c r="AC9304" s="2" t="s">
        <v>78157</v>
      </c>
      <c r="AD9304" s="2" t="s">
        <v>78158</v>
      </c>
      <c r="AE9304" s="2" t="s">
        <v>78159</v>
      </c>
      <c r="AF9304" s="2" t="s">
        <v>78160</v>
      </c>
      <c r="AG9304" s="2" t="s">
        <v>53</v>
      </c>
      <c r="AH9304" s="2" t="s">
        <v>53</v>
      </c>
      <c r="AI9304" s="2" t="s">
        <v>53</v>
      </c>
      <c r="AJ9304" s="2" t="s">
        <v>53</v>
      </c>
      <c r="AK9304" s="2" t="s">
        <v>53</v>
      </c>
      <c r="AL9304" s="2" t="s">
        <v>53</v>
      </c>
      <c r="AM9304" s="2" t="s">
        <v>53</v>
      </c>
      <c r="AN9304" s="2" t="s">
        <v>53</v>
      </c>
      <c r="AO9304" s="2" t="s">
        <v>53</v>
      </c>
      <c r="AP9304" s="2" t="s">
        <v>53</v>
      </c>
      <c r="AQ9304" s="2" t="s">
        <v>53</v>
      </c>
      <c r="AR9304" s="2" t="s">
        <v>53</v>
      </c>
      <c r="AS9304" s="2" t="s">
        <v>53</v>
      </c>
      <c r="AT9304" s="2" t="s">
        <v>53</v>
      </c>
      <c r="AU9304" s="2" t="s">
        <v>53</v>
      </c>
      <c r="AV9304" s="2" t="s">
        <v>53</v>
      </c>
    </row>
    <row r="9305" spans="1:48" x14ac:dyDescent="0.45">
      <c r="A9305" s="2">
        <v>34936</v>
      </c>
      <c r="B9305" s="2" t="s">
        <v>78161</v>
      </c>
      <c r="C9305" s="2" t="s">
        <v>56</v>
      </c>
      <c r="D9305" s="2">
        <v>34</v>
      </c>
      <c r="E9305" s="2">
        <v>731</v>
      </c>
      <c r="F9305" s="2" t="s">
        <v>77890</v>
      </c>
      <c r="G9305" s="2" t="s">
        <v>78162</v>
      </c>
      <c r="H9305" s="2" t="s">
        <v>58</v>
      </c>
      <c r="I9305" s="2" t="s">
        <v>78163</v>
      </c>
      <c r="J9305" s="2" t="s">
        <v>101</v>
      </c>
      <c r="K9305" s="2" t="s">
        <v>540</v>
      </c>
      <c r="L9305" s="2" t="s">
        <v>242</v>
      </c>
      <c r="M9305" s="2" t="s">
        <v>271</v>
      </c>
      <c r="N9305" s="2" t="s">
        <v>4147</v>
      </c>
      <c r="O9305" s="2" t="s">
        <v>101</v>
      </c>
      <c r="P9305" s="2" t="s">
        <v>53</v>
      </c>
      <c r="Q9305" s="2" t="s">
        <v>101</v>
      </c>
      <c r="R9305" s="2" t="s">
        <v>76168</v>
      </c>
      <c r="S9305" s="2" t="s">
        <v>162</v>
      </c>
      <c r="T9305" s="2" t="s">
        <v>475</v>
      </c>
      <c r="U9305" s="2" t="s">
        <v>9074</v>
      </c>
      <c r="V9305" s="2" t="s">
        <v>101</v>
      </c>
      <c r="W9305" s="2" t="s">
        <v>53</v>
      </c>
      <c r="X9305" s="2" t="s">
        <v>53</v>
      </c>
      <c r="Y9305" s="2" t="s">
        <v>78164</v>
      </c>
      <c r="Z9305" s="2" t="s">
        <v>78165</v>
      </c>
      <c r="AA9305" s="2" t="s">
        <v>78166</v>
      </c>
      <c r="AB9305" s="2" t="s">
        <v>78167</v>
      </c>
      <c r="AC9305" s="2" t="s">
        <v>78168</v>
      </c>
      <c r="AD9305" s="2" t="s">
        <v>78169</v>
      </c>
      <c r="AE9305" s="2" t="s">
        <v>78170</v>
      </c>
      <c r="AF9305" s="2" t="s">
        <v>78171</v>
      </c>
      <c r="AG9305" s="2" t="s">
        <v>53</v>
      </c>
      <c r="AH9305" s="2" t="s">
        <v>53</v>
      </c>
      <c r="AI9305" s="2" t="s">
        <v>53</v>
      </c>
      <c r="AJ9305" s="2" t="s">
        <v>53</v>
      </c>
      <c r="AK9305" s="2" t="s">
        <v>53</v>
      </c>
      <c r="AL9305" s="2" t="s">
        <v>53</v>
      </c>
      <c r="AM9305" s="2" t="s">
        <v>53</v>
      </c>
      <c r="AN9305" s="2" t="s">
        <v>53</v>
      </c>
      <c r="AO9305" s="2" t="s">
        <v>53</v>
      </c>
      <c r="AP9305" s="2" t="s">
        <v>53</v>
      </c>
      <c r="AQ9305" s="2" t="s">
        <v>53</v>
      </c>
      <c r="AR9305" s="2" t="s">
        <v>53</v>
      </c>
      <c r="AS9305" s="2" t="s">
        <v>53</v>
      </c>
      <c r="AT9305" s="2" t="s">
        <v>53</v>
      </c>
      <c r="AU9305" s="2" t="s">
        <v>53</v>
      </c>
      <c r="AV9305" s="2" t="s">
        <v>53</v>
      </c>
    </row>
    <row r="9306" spans="1:48" x14ac:dyDescent="0.45">
      <c r="A9306" s="2">
        <v>34937</v>
      </c>
      <c r="B9306" s="2" t="s">
        <v>78172</v>
      </c>
      <c r="C9306" s="2" t="s">
        <v>56</v>
      </c>
      <c r="D9306" s="2">
        <v>34</v>
      </c>
      <c r="E9306" s="2">
        <v>736</v>
      </c>
      <c r="F9306" s="2" t="s">
        <v>77890</v>
      </c>
      <c r="G9306" s="2" t="s">
        <v>76967</v>
      </c>
      <c r="H9306" s="2" t="s">
        <v>58</v>
      </c>
      <c r="I9306" s="2" t="s">
        <v>78173</v>
      </c>
      <c r="J9306" s="2" t="s">
        <v>101</v>
      </c>
      <c r="K9306" s="2" t="s">
        <v>1876</v>
      </c>
      <c r="L9306" s="2" t="s">
        <v>158</v>
      </c>
      <c r="M9306" s="2" t="s">
        <v>127</v>
      </c>
      <c r="N9306" s="2" t="s">
        <v>78174</v>
      </c>
      <c r="O9306" s="2" t="s">
        <v>101</v>
      </c>
      <c r="P9306" s="2" t="s">
        <v>53</v>
      </c>
      <c r="Q9306" s="2" t="s">
        <v>101</v>
      </c>
      <c r="R9306" s="2" t="s">
        <v>3540</v>
      </c>
      <c r="S9306" s="2" t="s">
        <v>139</v>
      </c>
      <c r="T9306" s="2" t="s">
        <v>188</v>
      </c>
      <c r="U9306" s="2" t="s">
        <v>2044</v>
      </c>
      <c r="V9306" s="2" t="s">
        <v>101</v>
      </c>
      <c r="W9306" s="2" t="s">
        <v>53</v>
      </c>
      <c r="X9306" s="2" t="s">
        <v>53</v>
      </c>
      <c r="Y9306" s="2" t="s">
        <v>78175</v>
      </c>
      <c r="Z9306" s="2" t="s">
        <v>78176</v>
      </c>
      <c r="AA9306" s="2" t="s">
        <v>78177</v>
      </c>
      <c r="AB9306" s="2" t="s">
        <v>101</v>
      </c>
      <c r="AC9306" s="2" t="s">
        <v>78178</v>
      </c>
      <c r="AD9306" s="2" t="s">
        <v>9625</v>
      </c>
      <c r="AE9306" s="2" t="s">
        <v>78179</v>
      </c>
      <c r="AF9306" s="2" t="s">
        <v>78180</v>
      </c>
      <c r="AG9306" s="2" t="s">
        <v>53</v>
      </c>
      <c r="AH9306" s="2" t="s">
        <v>53</v>
      </c>
      <c r="AI9306" s="2" t="s">
        <v>53</v>
      </c>
      <c r="AJ9306" s="2" t="s">
        <v>53</v>
      </c>
      <c r="AK9306" s="2" t="s">
        <v>53</v>
      </c>
      <c r="AL9306" s="2" t="s">
        <v>53</v>
      </c>
      <c r="AM9306" s="2" t="s">
        <v>53</v>
      </c>
      <c r="AN9306" s="2" t="s">
        <v>53</v>
      </c>
      <c r="AO9306" s="2" t="s">
        <v>53</v>
      </c>
      <c r="AP9306" s="2" t="s">
        <v>53</v>
      </c>
      <c r="AQ9306" s="2" t="s">
        <v>53</v>
      </c>
      <c r="AR9306" s="2" t="s">
        <v>53</v>
      </c>
      <c r="AS9306" s="2" t="s">
        <v>53</v>
      </c>
      <c r="AT9306" s="2" t="s">
        <v>53</v>
      </c>
      <c r="AU9306" s="2" t="s">
        <v>53</v>
      </c>
      <c r="AV9306" s="2" t="s">
        <v>53</v>
      </c>
    </row>
    <row r="9307" spans="1:48" x14ac:dyDescent="0.45">
      <c r="A9307" s="2">
        <v>34938</v>
      </c>
      <c r="B9307" s="2" t="s">
        <v>78181</v>
      </c>
      <c r="C9307" s="2" t="s">
        <v>56</v>
      </c>
      <c r="D9307" s="2">
        <v>34</v>
      </c>
      <c r="E9307" s="2">
        <v>738</v>
      </c>
      <c r="F9307" s="2" t="s">
        <v>77890</v>
      </c>
      <c r="G9307" s="2" t="s">
        <v>78182</v>
      </c>
      <c r="H9307" s="2" t="s">
        <v>155</v>
      </c>
      <c r="I9307" s="2" t="s">
        <v>78183</v>
      </c>
      <c r="J9307" s="2" t="s">
        <v>101</v>
      </c>
      <c r="K9307" s="2" t="s">
        <v>1358</v>
      </c>
      <c r="L9307" s="2" t="s">
        <v>242</v>
      </c>
      <c r="M9307" s="2" t="s">
        <v>694</v>
      </c>
      <c r="N9307" s="2" t="s">
        <v>228</v>
      </c>
      <c r="O9307" s="2" t="s">
        <v>77758</v>
      </c>
      <c r="P9307" s="2" t="s">
        <v>53</v>
      </c>
      <c r="Q9307" s="2" t="s">
        <v>101</v>
      </c>
      <c r="R9307" s="2" t="s">
        <v>3809</v>
      </c>
      <c r="S9307" s="2" t="s">
        <v>139</v>
      </c>
      <c r="T9307" s="2" t="s">
        <v>231</v>
      </c>
      <c r="U9307" s="2" t="s">
        <v>885</v>
      </c>
      <c r="V9307" s="2" t="s">
        <v>101</v>
      </c>
      <c r="W9307" s="2" t="s">
        <v>53</v>
      </c>
      <c r="X9307" s="2" t="s">
        <v>53</v>
      </c>
      <c r="Y9307" s="2" t="s">
        <v>78184</v>
      </c>
      <c r="Z9307" s="2" t="s">
        <v>78185</v>
      </c>
      <c r="AA9307" s="2" t="s">
        <v>101</v>
      </c>
      <c r="AB9307" s="2" t="s">
        <v>78186</v>
      </c>
      <c r="AC9307" s="2" t="s">
        <v>78187</v>
      </c>
      <c r="AD9307" s="2" t="s">
        <v>78188</v>
      </c>
      <c r="AE9307" s="2" t="s">
        <v>78189</v>
      </c>
      <c r="AF9307" s="2" t="s">
        <v>78190</v>
      </c>
      <c r="AG9307" s="2" t="s">
        <v>53</v>
      </c>
      <c r="AH9307" s="2" t="s">
        <v>53</v>
      </c>
      <c r="AI9307" s="2" t="s">
        <v>53</v>
      </c>
      <c r="AJ9307" s="2" t="s">
        <v>53</v>
      </c>
      <c r="AK9307" s="2" t="s">
        <v>53</v>
      </c>
      <c r="AL9307" s="2" t="s">
        <v>53</v>
      </c>
      <c r="AM9307" s="2" t="s">
        <v>53</v>
      </c>
      <c r="AN9307" s="2" t="s">
        <v>53</v>
      </c>
      <c r="AO9307" s="2" t="s">
        <v>53</v>
      </c>
      <c r="AP9307" s="2" t="s">
        <v>53</v>
      </c>
      <c r="AQ9307" s="2" t="s">
        <v>53</v>
      </c>
      <c r="AR9307" s="2" t="s">
        <v>53</v>
      </c>
      <c r="AS9307" s="2" t="s">
        <v>53</v>
      </c>
      <c r="AT9307" s="2" t="s">
        <v>53</v>
      </c>
      <c r="AU9307" s="2" t="s">
        <v>53</v>
      </c>
      <c r="AV9307" s="2" t="s">
        <v>53</v>
      </c>
    </row>
    <row r="9308" spans="1:48" x14ac:dyDescent="0.45">
      <c r="A9308" s="2">
        <v>34939</v>
      </c>
      <c r="B9308" s="2" t="s">
        <v>78191</v>
      </c>
      <c r="C9308" s="2" t="s">
        <v>56</v>
      </c>
      <c r="D9308" s="2">
        <v>34</v>
      </c>
      <c r="E9308" s="2">
        <v>742</v>
      </c>
      <c r="F9308" s="2" t="s">
        <v>77890</v>
      </c>
      <c r="G9308" s="2" t="s">
        <v>78192</v>
      </c>
      <c r="H9308" s="2" t="s">
        <v>58</v>
      </c>
      <c r="I9308" s="2" t="s">
        <v>28252</v>
      </c>
      <c r="J9308" s="2" t="s">
        <v>101</v>
      </c>
      <c r="K9308" s="2" t="s">
        <v>1026</v>
      </c>
      <c r="L9308" s="2" t="s">
        <v>143</v>
      </c>
      <c r="M9308" s="2" t="s">
        <v>242</v>
      </c>
      <c r="N9308" s="2" t="s">
        <v>62997</v>
      </c>
      <c r="O9308" s="2" t="s">
        <v>101</v>
      </c>
      <c r="P9308" s="2" t="s">
        <v>53</v>
      </c>
      <c r="Q9308" s="2" t="s">
        <v>101</v>
      </c>
      <c r="R9308" s="2" t="s">
        <v>5151</v>
      </c>
      <c r="S9308" s="2" t="s">
        <v>126</v>
      </c>
      <c r="T9308" s="2" t="s">
        <v>211</v>
      </c>
      <c r="U9308" s="2" t="s">
        <v>1025</v>
      </c>
      <c r="V9308" s="2" t="s">
        <v>101</v>
      </c>
      <c r="W9308" s="2" t="s">
        <v>53</v>
      </c>
      <c r="X9308" s="2" t="s">
        <v>53</v>
      </c>
      <c r="Y9308" s="2" t="s">
        <v>78193</v>
      </c>
      <c r="Z9308" s="2" t="s">
        <v>78194</v>
      </c>
      <c r="AA9308" s="2" t="s">
        <v>78195</v>
      </c>
      <c r="AB9308" s="2" t="s">
        <v>78196</v>
      </c>
      <c r="AC9308" s="2" t="s">
        <v>78197</v>
      </c>
      <c r="AD9308" s="2" t="s">
        <v>12213</v>
      </c>
      <c r="AE9308" s="2" t="s">
        <v>78198</v>
      </c>
      <c r="AF9308" s="2" t="s">
        <v>78199</v>
      </c>
      <c r="AG9308" s="2" t="s">
        <v>53</v>
      </c>
      <c r="AH9308" s="2" t="s">
        <v>53</v>
      </c>
      <c r="AI9308" s="2" t="s">
        <v>53</v>
      </c>
      <c r="AJ9308" s="2" t="s">
        <v>53</v>
      </c>
      <c r="AK9308" s="2" t="s">
        <v>53</v>
      </c>
      <c r="AL9308" s="2" t="s">
        <v>53</v>
      </c>
      <c r="AM9308" s="2" t="s">
        <v>53</v>
      </c>
      <c r="AN9308" s="2" t="s">
        <v>53</v>
      </c>
      <c r="AO9308" s="2" t="s">
        <v>53</v>
      </c>
      <c r="AP9308" s="2" t="s">
        <v>53</v>
      </c>
      <c r="AQ9308" s="2" t="s">
        <v>53</v>
      </c>
      <c r="AR9308" s="2" t="s">
        <v>53</v>
      </c>
      <c r="AS9308" s="2" t="s">
        <v>53</v>
      </c>
      <c r="AT9308" s="2" t="s">
        <v>53</v>
      </c>
      <c r="AU9308" s="2" t="s">
        <v>53</v>
      </c>
      <c r="AV9308" s="2" t="s">
        <v>53</v>
      </c>
    </row>
    <row r="9309" spans="1:48" x14ac:dyDescent="0.45">
      <c r="A9309" s="2">
        <v>34940</v>
      </c>
      <c r="B9309" s="2" t="s">
        <v>78200</v>
      </c>
      <c r="C9309" s="2" t="s">
        <v>56</v>
      </c>
      <c r="D9309" s="2">
        <v>34</v>
      </c>
      <c r="E9309" s="2">
        <v>747</v>
      </c>
      <c r="F9309" s="2" t="s">
        <v>77890</v>
      </c>
      <c r="G9309" s="2" t="s">
        <v>37492</v>
      </c>
      <c r="H9309" s="2" t="s">
        <v>58</v>
      </c>
      <c r="I9309" s="2" t="s">
        <v>78201</v>
      </c>
      <c r="J9309" s="2" t="s">
        <v>101</v>
      </c>
      <c r="K9309" s="2" t="s">
        <v>1754</v>
      </c>
      <c r="L9309" s="2" t="s">
        <v>139</v>
      </c>
      <c r="M9309" s="2" t="s">
        <v>80</v>
      </c>
      <c r="N9309" s="2" t="s">
        <v>20823</v>
      </c>
      <c r="O9309" s="2" t="s">
        <v>101</v>
      </c>
      <c r="P9309" s="2" t="s">
        <v>53</v>
      </c>
      <c r="Q9309" s="2" t="s">
        <v>101</v>
      </c>
      <c r="R9309" s="2" t="s">
        <v>74811</v>
      </c>
      <c r="S9309" s="2" t="s">
        <v>161</v>
      </c>
      <c r="T9309" s="2" t="s">
        <v>110</v>
      </c>
      <c r="U9309" s="2" t="s">
        <v>1290</v>
      </c>
      <c r="V9309" s="2" t="s">
        <v>101</v>
      </c>
      <c r="W9309" s="2" t="s">
        <v>53</v>
      </c>
      <c r="X9309" s="2" t="s">
        <v>53</v>
      </c>
      <c r="Y9309" s="2" t="s">
        <v>78202</v>
      </c>
      <c r="Z9309" s="2" t="s">
        <v>78203</v>
      </c>
      <c r="AA9309" s="2" t="s">
        <v>101</v>
      </c>
      <c r="AB9309" s="2" t="s">
        <v>78204</v>
      </c>
      <c r="AC9309" s="2" t="s">
        <v>78205</v>
      </c>
      <c r="AD9309" s="2" t="s">
        <v>78206</v>
      </c>
      <c r="AE9309" s="2" t="s">
        <v>78207</v>
      </c>
      <c r="AF9309" s="2" t="s">
        <v>78208</v>
      </c>
      <c r="AG9309" s="2" t="s">
        <v>53</v>
      </c>
      <c r="AH9309" s="2" t="s">
        <v>53</v>
      </c>
      <c r="AI9309" s="2" t="s">
        <v>53</v>
      </c>
      <c r="AJ9309" s="2" t="s">
        <v>53</v>
      </c>
      <c r="AK9309" s="2" t="s">
        <v>53</v>
      </c>
      <c r="AL9309" s="2" t="s">
        <v>53</v>
      </c>
      <c r="AM9309" s="2" t="s">
        <v>53</v>
      </c>
      <c r="AN9309" s="2" t="s">
        <v>53</v>
      </c>
      <c r="AO9309" s="2" t="s">
        <v>53</v>
      </c>
      <c r="AP9309" s="2" t="s">
        <v>53</v>
      </c>
      <c r="AQ9309" s="2" t="s">
        <v>53</v>
      </c>
      <c r="AR9309" s="2" t="s">
        <v>53</v>
      </c>
      <c r="AS9309" s="2" t="s">
        <v>53</v>
      </c>
      <c r="AT9309" s="2" t="s">
        <v>53</v>
      </c>
      <c r="AU9309" s="2" t="s">
        <v>53</v>
      </c>
      <c r="AV9309" s="2" t="s">
        <v>53</v>
      </c>
    </row>
    <row r="9310" spans="1:48" x14ac:dyDescent="0.45">
      <c r="A9310" s="2">
        <v>34942</v>
      </c>
      <c r="B9310" s="2" t="s">
        <v>78209</v>
      </c>
      <c r="C9310" s="2" t="s">
        <v>56</v>
      </c>
      <c r="D9310" s="2">
        <v>34</v>
      </c>
      <c r="E9310" s="2">
        <v>749</v>
      </c>
      <c r="F9310" s="2" t="s">
        <v>77890</v>
      </c>
      <c r="G9310" s="2" t="s">
        <v>1141</v>
      </c>
      <c r="H9310" s="2" t="s">
        <v>58</v>
      </c>
      <c r="I9310" s="2" t="s">
        <v>31539</v>
      </c>
      <c r="J9310" s="2" t="s">
        <v>101</v>
      </c>
      <c r="K9310" s="2" t="s">
        <v>355</v>
      </c>
      <c r="L9310" s="2" t="s">
        <v>61</v>
      </c>
      <c r="M9310" s="2" t="s">
        <v>242</v>
      </c>
      <c r="N9310" s="2" t="s">
        <v>3025</v>
      </c>
      <c r="O9310" s="2" t="s">
        <v>101</v>
      </c>
      <c r="P9310" s="2" t="s">
        <v>53</v>
      </c>
      <c r="Q9310" s="2" t="s">
        <v>101</v>
      </c>
      <c r="R9310" s="2" t="s">
        <v>2715</v>
      </c>
      <c r="S9310" s="2" t="s">
        <v>61</v>
      </c>
      <c r="T9310" s="2" t="s">
        <v>139</v>
      </c>
      <c r="U9310" s="2" t="s">
        <v>3772</v>
      </c>
      <c r="V9310" s="2" t="s">
        <v>101</v>
      </c>
      <c r="W9310" s="2" t="s">
        <v>53</v>
      </c>
      <c r="X9310" s="2" t="s">
        <v>53</v>
      </c>
      <c r="Y9310" s="2" t="s">
        <v>78210</v>
      </c>
      <c r="Z9310" s="2" t="s">
        <v>78211</v>
      </c>
      <c r="AA9310" s="2" t="s">
        <v>78212</v>
      </c>
      <c r="AB9310" s="2" t="s">
        <v>78213</v>
      </c>
      <c r="AC9310" s="2" t="s">
        <v>78214</v>
      </c>
      <c r="AD9310" s="2" t="s">
        <v>5796</v>
      </c>
      <c r="AE9310" s="2" t="s">
        <v>78215</v>
      </c>
      <c r="AF9310" s="2" t="s">
        <v>78216</v>
      </c>
      <c r="AG9310" s="2" t="s">
        <v>53</v>
      </c>
      <c r="AH9310" s="2" t="s">
        <v>53</v>
      </c>
      <c r="AI9310" s="2" t="s">
        <v>53</v>
      </c>
      <c r="AJ9310" s="2" t="s">
        <v>53</v>
      </c>
      <c r="AK9310" s="2" t="s">
        <v>53</v>
      </c>
      <c r="AL9310" s="2" t="s">
        <v>53</v>
      </c>
      <c r="AM9310" s="2" t="s">
        <v>53</v>
      </c>
      <c r="AN9310" s="2" t="s">
        <v>53</v>
      </c>
      <c r="AO9310" s="2" t="s">
        <v>53</v>
      </c>
      <c r="AP9310" s="2" t="s">
        <v>53</v>
      </c>
      <c r="AQ9310" s="2" t="s">
        <v>53</v>
      </c>
      <c r="AR9310" s="2" t="s">
        <v>53</v>
      </c>
      <c r="AS9310" s="2" t="s">
        <v>53</v>
      </c>
      <c r="AT9310" s="2" t="s">
        <v>53</v>
      </c>
      <c r="AU9310" s="2" t="s">
        <v>53</v>
      </c>
      <c r="AV9310" s="2" t="s">
        <v>53</v>
      </c>
    </row>
    <row r="9311" spans="1:48" x14ac:dyDescent="0.45">
      <c r="A9311" s="2">
        <v>34943</v>
      </c>
      <c r="B9311" s="2" t="s">
        <v>78217</v>
      </c>
      <c r="C9311" s="2" t="s">
        <v>56</v>
      </c>
      <c r="D9311" s="2">
        <v>34</v>
      </c>
      <c r="E9311" s="2">
        <v>751</v>
      </c>
      <c r="F9311" s="2" t="s">
        <v>77890</v>
      </c>
      <c r="G9311" s="2" t="s">
        <v>78218</v>
      </c>
      <c r="H9311" s="2" t="s">
        <v>58</v>
      </c>
      <c r="I9311" s="2" t="s">
        <v>78219</v>
      </c>
      <c r="J9311" s="2" t="s">
        <v>101</v>
      </c>
      <c r="K9311" s="2" t="s">
        <v>2558</v>
      </c>
      <c r="L9311" s="2" t="s">
        <v>161</v>
      </c>
      <c r="M9311" s="2" t="s">
        <v>284</v>
      </c>
      <c r="N9311" s="2" t="s">
        <v>78220</v>
      </c>
      <c r="O9311" s="2" t="s">
        <v>101</v>
      </c>
      <c r="P9311" s="2" t="s">
        <v>53</v>
      </c>
      <c r="Q9311" s="2" t="s">
        <v>101</v>
      </c>
      <c r="R9311" s="2" t="s">
        <v>78221</v>
      </c>
      <c r="S9311" s="2" t="s">
        <v>139</v>
      </c>
      <c r="T9311" s="2" t="s">
        <v>161</v>
      </c>
      <c r="U9311" s="2" t="s">
        <v>3174</v>
      </c>
      <c r="V9311" s="2" t="s">
        <v>101</v>
      </c>
      <c r="W9311" s="2" t="s">
        <v>53</v>
      </c>
      <c r="X9311" s="2" t="s">
        <v>53</v>
      </c>
      <c r="Y9311" s="2" t="s">
        <v>78222</v>
      </c>
      <c r="Z9311" s="2" t="s">
        <v>78223</v>
      </c>
      <c r="AA9311" s="2" t="s">
        <v>101</v>
      </c>
      <c r="AB9311" s="2" t="s">
        <v>78224</v>
      </c>
      <c r="AC9311" s="2" t="s">
        <v>78225</v>
      </c>
      <c r="AD9311" s="2" t="s">
        <v>78226</v>
      </c>
      <c r="AE9311" s="2" t="s">
        <v>78227</v>
      </c>
      <c r="AF9311" s="2" t="s">
        <v>78228</v>
      </c>
      <c r="AG9311" s="2" t="s">
        <v>53</v>
      </c>
      <c r="AH9311" s="2" t="s">
        <v>53</v>
      </c>
      <c r="AI9311" s="2" t="s">
        <v>53</v>
      </c>
      <c r="AJ9311" s="2" t="s">
        <v>53</v>
      </c>
      <c r="AK9311" s="2" t="s">
        <v>53</v>
      </c>
      <c r="AL9311" s="2" t="s">
        <v>53</v>
      </c>
      <c r="AM9311" s="2" t="s">
        <v>53</v>
      </c>
      <c r="AN9311" s="2" t="s">
        <v>53</v>
      </c>
      <c r="AO9311" s="2" t="s">
        <v>53</v>
      </c>
      <c r="AP9311" s="2" t="s">
        <v>53</v>
      </c>
      <c r="AQ9311" s="2" t="s">
        <v>53</v>
      </c>
      <c r="AR9311" s="2" t="s">
        <v>53</v>
      </c>
      <c r="AS9311" s="2" t="s">
        <v>53</v>
      </c>
      <c r="AT9311" s="2" t="s">
        <v>53</v>
      </c>
      <c r="AU9311" s="2" t="s">
        <v>53</v>
      </c>
      <c r="AV9311" s="2" t="s">
        <v>53</v>
      </c>
    </row>
    <row r="9312" spans="1:48" x14ac:dyDescent="0.45">
      <c r="A9312" s="2">
        <v>34944</v>
      </c>
      <c r="B9312" s="2" t="s">
        <v>78229</v>
      </c>
      <c r="C9312" s="2" t="s">
        <v>56</v>
      </c>
      <c r="D9312" s="2">
        <v>34</v>
      </c>
      <c r="E9312" s="2">
        <v>755</v>
      </c>
      <c r="F9312" s="2" t="s">
        <v>77890</v>
      </c>
      <c r="G9312" s="2" t="s">
        <v>78230</v>
      </c>
      <c r="H9312" s="2" t="s">
        <v>155</v>
      </c>
      <c r="I9312" s="2" t="s">
        <v>78231</v>
      </c>
      <c r="J9312" s="2" t="s">
        <v>101</v>
      </c>
      <c r="K9312" s="2" t="s">
        <v>64</v>
      </c>
      <c r="L9312" s="2" t="s">
        <v>242</v>
      </c>
      <c r="M9312" s="2" t="s">
        <v>140</v>
      </c>
      <c r="N9312" s="2" t="s">
        <v>2630</v>
      </c>
      <c r="O9312" s="2" t="s">
        <v>101</v>
      </c>
      <c r="P9312" s="2" t="s">
        <v>53</v>
      </c>
      <c r="Q9312" s="2" t="s">
        <v>101</v>
      </c>
      <c r="R9312" s="2" t="s">
        <v>4450</v>
      </c>
      <c r="S9312" s="2" t="s">
        <v>188</v>
      </c>
      <c r="T9312" s="2" t="s">
        <v>189</v>
      </c>
      <c r="U9312" s="2" t="s">
        <v>2044</v>
      </c>
      <c r="V9312" s="2" t="s">
        <v>101</v>
      </c>
      <c r="W9312" s="2" t="s">
        <v>53</v>
      </c>
      <c r="X9312" s="2" t="s">
        <v>53</v>
      </c>
      <c r="Y9312" s="2" t="s">
        <v>78232</v>
      </c>
      <c r="Z9312" s="2" t="s">
        <v>78233</v>
      </c>
      <c r="AA9312" s="2" t="s">
        <v>78234</v>
      </c>
      <c r="AB9312" s="2" t="s">
        <v>78235</v>
      </c>
      <c r="AC9312" s="2" t="s">
        <v>78236</v>
      </c>
      <c r="AD9312" s="2" t="s">
        <v>78237</v>
      </c>
      <c r="AE9312" s="2" t="s">
        <v>78238</v>
      </c>
      <c r="AF9312" s="2" t="s">
        <v>78239</v>
      </c>
      <c r="AG9312" s="2" t="s">
        <v>53</v>
      </c>
      <c r="AH9312" s="2" t="s">
        <v>53</v>
      </c>
      <c r="AI9312" s="2" t="s">
        <v>53</v>
      </c>
      <c r="AJ9312" s="2" t="s">
        <v>53</v>
      </c>
      <c r="AK9312" s="2" t="s">
        <v>53</v>
      </c>
      <c r="AL9312" s="2" t="s">
        <v>53</v>
      </c>
      <c r="AM9312" s="2" t="s">
        <v>53</v>
      </c>
      <c r="AN9312" s="2" t="s">
        <v>53</v>
      </c>
      <c r="AO9312" s="2" t="s">
        <v>53</v>
      </c>
      <c r="AP9312" s="2" t="s">
        <v>53</v>
      </c>
      <c r="AQ9312" s="2" t="s">
        <v>53</v>
      </c>
      <c r="AR9312" s="2" t="s">
        <v>53</v>
      </c>
      <c r="AS9312" s="2" t="s">
        <v>53</v>
      </c>
      <c r="AT9312" s="2" t="s">
        <v>53</v>
      </c>
      <c r="AU9312" s="2" t="s">
        <v>53</v>
      </c>
      <c r="AV9312" s="2" t="s">
        <v>53</v>
      </c>
    </row>
    <row r="9313" spans="1:48" x14ac:dyDescent="0.45">
      <c r="A9313" s="2">
        <v>34945</v>
      </c>
      <c r="B9313" s="2" t="s">
        <v>78240</v>
      </c>
      <c r="C9313" s="2" t="s">
        <v>56</v>
      </c>
      <c r="D9313" s="2">
        <v>34</v>
      </c>
      <c r="E9313" s="2">
        <v>758</v>
      </c>
      <c r="F9313" s="2" t="s">
        <v>77890</v>
      </c>
      <c r="G9313" s="2" t="s">
        <v>78241</v>
      </c>
      <c r="H9313" s="2" t="s">
        <v>58</v>
      </c>
      <c r="I9313" s="2" t="s">
        <v>5724</v>
      </c>
      <c r="J9313" s="2" t="s">
        <v>101</v>
      </c>
      <c r="K9313" s="2" t="s">
        <v>1192</v>
      </c>
      <c r="L9313" s="2" t="s">
        <v>61</v>
      </c>
      <c r="M9313" s="2" t="s">
        <v>284</v>
      </c>
      <c r="N9313" s="2" t="s">
        <v>12008</v>
      </c>
      <c r="O9313" s="2" t="s">
        <v>101</v>
      </c>
      <c r="P9313" s="2" t="s">
        <v>53</v>
      </c>
      <c r="Q9313" s="2" t="s">
        <v>101</v>
      </c>
      <c r="R9313" s="2" t="s">
        <v>5151</v>
      </c>
      <c r="S9313" s="2" t="s">
        <v>242</v>
      </c>
      <c r="T9313" s="2" t="s">
        <v>475</v>
      </c>
      <c r="U9313" s="2" t="s">
        <v>22623</v>
      </c>
      <c r="V9313" s="2" t="s">
        <v>78242</v>
      </c>
      <c r="W9313" s="2" t="s">
        <v>53</v>
      </c>
      <c r="X9313" s="2" t="s">
        <v>53</v>
      </c>
      <c r="Y9313" s="2" t="s">
        <v>78243</v>
      </c>
      <c r="Z9313" s="2" t="s">
        <v>78244</v>
      </c>
      <c r="AA9313" s="2" t="s">
        <v>78245</v>
      </c>
      <c r="AB9313" s="2" t="s">
        <v>78246</v>
      </c>
      <c r="AC9313" s="2" t="s">
        <v>78247</v>
      </c>
      <c r="AD9313" s="2" t="s">
        <v>78248</v>
      </c>
      <c r="AE9313" s="2" t="s">
        <v>78249</v>
      </c>
      <c r="AF9313" s="2" t="s">
        <v>78250</v>
      </c>
      <c r="AG9313" s="2" t="s">
        <v>53</v>
      </c>
      <c r="AH9313" s="2" t="s">
        <v>53</v>
      </c>
      <c r="AI9313" s="2" t="s">
        <v>53</v>
      </c>
      <c r="AJ9313" s="2" t="s">
        <v>53</v>
      </c>
      <c r="AK9313" s="2" t="s">
        <v>53</v>
      </c>
      <c r="AL9313" s="2" t="s">
        <v>53</v>
      </c>
      <c r="AM9313" s="2" t="s">
        <v>53</v>
      </c>
      <c r="AN9313" s="2" t="s">
        <v>53</v>
      </c>
      <c r="AO9313" s="2" t="s">
        <v>53</v>
      </c>
      <c r="AP9313" s="2" t="s">
        <v>53</v>
      </c>
      <c r="AQ9313" s="2" t="s">
        <v>53</v>
      </c>
      <c r="AR9313" s="2" t="s">
        <v>53</v>
      </c>
      <c r="AS9313" s="2" t="s">
        <v>53</v>
      </c>
      <c r="AT9313" s="2" t="s">
        <v>53</v>
      </c>
      <c r="AU9313" s="2" t="s">
        <v>53</v>
      </c>
      <c r="AV9313" s="2" t="s">
        <v>53</v>
      </c>
    </row>
    <row r="9314" spans="1:48" x14ac:dyDescent="0.45">
      <c r="A9314" s="2">
        <v>34946</v>
      </c>
      <c r="B9314" s="2" t="s">
        <v>78251</v>
      </c>
      <c r="C9314" s="2" t="s">
        <v>56</v>
      </c>
      <c r="D9314" s="2">
        <v>34</v>
      </c>
      <c r="E9314" s="2">
        <v>762</v>
      </c>
      <c r="F9314" s="2" t="s">
        <v>77890</v>
      </c>
      <c r="G9314" s="2" t="s">
        <v>78252</v>
      </c>
      <c r="H9314" s="2" t="s">
        <v>58</v>
      </c>
      <c r="I9314" s="2" t="s">
        <v>5235</v>
      </c>
      <c r="J9314" s="2" t="s">
        <v>101</v>
      </c>
      <c r="K9314" s="2" t="s">
        <v>3291</v>
      </c>
      <c r="L9314" s="2" t="s">
        <v>161</v>
      </c>
      <c r="M9314" s="2" t="s">
        <v>231</v>
      </c>
      <c r="N9314" s="2" t="s">
        <v>41304</v>
      </c>
      <c r="O9314" s="2" t="s">
        <v>101</v>
      </c>
      <c r="P9314" s="2" t="s">
        <v>53</v>
      </c>
      <c r="Q9314" s="2" t="s">
        <v>101</v>
      </c>
      <c r="R9314" s="2" t="s">
        <v>4238</v>
      </c>
      <c r="S9314" s="2" t="s">
        <v>61</v>
      </c>
      <c r="T9314" s="2" t="s">
        <v>189</v>
      </c>
      <c r="U9314" s="2" t="s">
        <v>12827</v>
      </c>
      <c r="V9314" s="2" t="s">
        <v>101</v>
      </c>
      <c r="W9314" s="2" t="s">
        <v>53</v>
      </c>
      <c r="X9314" s="2" t="s">
        <v>53</v>
      </c>
      <c r="Y9314" s="2" t="s">
        <v>78253</v>
      </c>
      <c r="Z9314" s="2" t="s">
        <v>78254</v>
      </c>
      <c r="AA9314" s="2" t="s">
        <v>101</v>
      </c>
      <c r="AB9314" s="2" t="s">
        <v>78255</v>
      </c>
      <c r="AC9314" s="2" t="s">
        <v>78256</v>
      </c>
      <c r="AD9314" s="2" t="s">
        <v>8620</v>
      </c>
      <c r="AE9314" s="2" t="s">
        <v>78257</v>
      </c>
      <c r="AF9314" s="2" t="s">
        <v>78258</v>
      </c>
      <c r="AG9314" s="2" t="s">
        <v>53</v>
      </c>
      <c r="AH9314" s="2" t="s">
        <v>53</v>
      </c>
      <c r="AI9314" s="2" t="s">
        <v>53</v>
      </c>
      <c r="AJ9314" s="2" t="s">
        <v>53</v>
      </c>
      <c r="AK9314" s="2" t="s">
        <v>53</v>
      </c>
      <c r="AL9314" s="2" t="s">
        <v>53</v>
      </c>
      <c r="AM9314" s="2" t="s">
        <v>53</v>
      </c>
      <c r="AN9314" s="2" t="s">
        <v>53</v>
      </c>
      <c r="AO9314" s="2" t="s">
        <v>53</v>
      </c>
      <c r="AP9314" s="2" t="s">
        <v>53</v>
      </c>
      <c r="AQ9314" s="2" t="s">
        <v>53</v>
      </c>
      <c r="AR9314" s="2" t="s">
        <v>53</v>
      </c>
      <c r="AS9314" s="2" t="s">
        <v>53</v>
      </c>
      <c r="AT9314" s="2" t="s">
        <v>53</v>
      </c>
      <c r="AU9314" s="2" t="s">
        <v>53</v>
      </c>
      <c r="AV9314" s="2" t="s">
        <v>53</v>
      </c>
    </row>
    <row r="9315" spans="1:48" x14ac:dyDescent="0.45">
      <c r="A9315" s="2">
        <v>34947</v>
      </c>
      <c r="B9315" s="2" t="s">
        <v>78259</v>
      </c>
      <c r="C9315" s="2" t="s">
        <v>56</v>
      </c>
      <c r="D9315" s="2">
        <v>34</v>
      </c>
      <c r="E9315" s="2">
        <v>764</v>
      </c>
      <c r="F9315" s="2" t="s">
        <v>77890</v>
      </c>
      <c r="G9315" s="2" t="s">
        <v>78260</v>
      </c>
      <c r="H9315" s="2" t="s">
        <v>155</v>
      </c>
      <c r="I9315" s="2" t="s">
        <v>17042</v>
      </c>
      <c r="J9315" s="2" t="s">
        <v>101</v>
      </c>
      <c r="K9315" s="2" t="s">
        <v>1728</v>
      </c>
      <c r="L9315" s="2" t="s">
        <v>162</v>
      </c>
      <c r="M9315" s="2" t="s">
        <v>62</v>
      </c>
      <c r="N9315" s="2" t="s">
        <v>78261</v>
      </c>
      <c r="O9315" s="2" t="s">
        <v>101</v>
      </c>
      <c r="P9315" s="2" t="s">
        <v>53</v>
      </c>
      <c r="Q9315" s="2" t="s">
        <v>101</v>
      </c>
      <c r="R9315" s="2" t="s">
        <v>1358</v>
      </c>
      <c r="S9315" s="2" t="s">
        <v>188</v>
      </c>
      <c r="T9315" s="2" t="s">
        <v>211</v>
      </c>
      <c r="U9315" s="2" t="s">
        <v>78262</v>
      </c>
      <c r="V9315" s="2" t="s">
        <v>78263</v>
      </c>
      <c r="W9315" s="2" t="s">
        <v>53</v>
      </c>
      <c r="X9315" s="2" t="s">
        <v>53</v>
      </c>
      <c r="Y9315" s="2" t="s">
        <v>78264</v>
      </c>
      <c r="Z9315" s="2" t="s">
        <v>78265</v>
      </c>
      <c r="AA9315" s="2" t="s">
        <v>78266</v>
      </c>
      <c r="AB9315" s="2" t="s">
        <v>78267</v>
      </c>
      <c r="AC9315" s="2" t="s">
        <v>78268</v>
      </c>
      <c r="AD9315" s="2" t="s">
        <v>78269</v>
      </c>
      <c r="AE9315" s="2" t="s">
        <v>78270</v>
      </c>
      <c r="AF9315" s="2" t="s">
        <v>78271</v>
      </c>
      <c r="AG9315" s="2" t="s">
        <v>53</v>
      </c>
      <c r="AH9315" s="2" t="s">
        <v>53</v>
      </c>
      <c r="AI9315" s="2" t="s">
        <v>53</v>
      </c>
      <c r="AJ9315" s="2" t="s">
        <v>53</v>
      </c>
      <c r="AK9315" s="2" t="s">
        <v>53</v>
      </c>
      <c r="AL9315" s="2" t="s">
        <v>53</v>
      </c>
      <c r="AM9315" s="2" t="s">
        <v>53</v>
      </c>
      <c r="AN9315" s="2" t="s">
        <v>53</v>
      </c>
      <c r="AO9315" s="2" t="s">
        <v>53</v>
      </c>
      <c r="AP9315" s="2" t="s">
        <v>53</v>
      </c>
      <c r="AQ9315" s="2" t="s">
        <v>53</v>
      </c>
      <c r="AR9315" s="2" t="s">
        <v>53</v>
      </c>
      <c r="AS9315" s="2" t="s">
        <v>53</v>
      </c>
      <c r="AT9315" s="2" t="s">
        <v>53</v>
      </c>
      <c r="AU9315" s="2" t="s">
        <v>53</v>
      </c>
      <c r="AV9315" s="2" t="s">
        <v>53</v>
      </c>
    </row>
    <row r="9316" spans="1:48" x14ac:dyDescent="0.45">
      <c r="A9316" s="2">
        <v>34948</v>
      </c>
      <c r="B9316" s="2" t="s">
        <v>78272</v>
      </c>
      <c r="C9316" s="2" t="s">
        <v>56</v>
      </c>
      <c r="D9316" s="2">
        <v>34</v>
      </c>
      <c r="E9316" s="2">
        <v>767</v>
      </c>
      <c r="F9316" s="2" t="s">
        <v>77890</v>
      </c>
      <c r="G9316" s="2" t="s">
        <v>3290</v>
      </c>
      <c r="H9316" s="2" t="s">
        <v>58</v>
      </c>
      <c r="I9316" s="2" t="s">
        <v>35195</v>
      </c>
      <c r="J9316" s="2" t="s">
        <v>101</v>
      </c>
      <c r="K9316" s="2" t="s">
        <v>961</v>
      </c>
      <c r="L9316" s="2" t="s">
        <v>158</v>
      </c>
      <c r="M9316" s="2" t="s">
        <v>66</v>
      </c>
      <c r="N9316" s="2" t="s">
        <v>78273</v>
      </c>
      <c r="O9316" s="2" t="s">
        <v>101</v>
      </c>
      <c r="P9316" s="2" t="s">
        <v>53</v>
      </c>
      <c r="Q9316" s="2" t="s">
        <v>101</v>
      </c>
      <c r="R9316" s="2" t="s">
        <v>2314</v>
      </c>
      <c r="S9316" s="2" t="s">
        <v>209</v>
      </c>
      <c r="T9316" s="2" t="s">
        <v>283</v>
      </c>
      <c r="U9316" s="2" t="s">
        <v>1237</v>
      </c>
      <c r="V9316" s="2" t="s">
        <v>101</v>
      </c>
      <c r="W9316" s="2" t="s">
        <v>53</v>
      </c>
      <c r="X9316" s="2" t="s">
        <v>53</v>
      </c>
      <c r="Y9316" s="2" t="s">
        <v>78274</v>
      </c>
      <c r="Z9316" s="2" t="s">
        <v>78275</v>
      </c>
      <c r="AA9316" s="2" t="s">
        <v>101</v>
      </c>
      <c r="AB9316" s="2" t="s">
        <v>101</v>
      </c>
      <c r="AC9316" s="2" t="s">
        <v>78276</v>
      </c>
      <c r="AD9316" s="2" t="s">
        <v>78277</v>
      </c>
      <c r="AE9316" s="2" t="s">
        <v>53</v>
      </c>
      <c r="AF9316" s="2" t="s">
        <v>53</v>
      </c>
      <c r="AG9316" s="2" t="s">
        <v>53</v>
      </c>
      <c r="AH9316" s="2" t="s">
        <v>53</v>
      </c>
      <c r="AI9316" s="2" t="s">
        <v>53</v>
      </c>
      <c r="AJ9316" s="2" t="s">
        <v>53</v>
      </c>
      <c r="AK9316" s="2" t="s">
        <v>53</v>
      </c>
      <c r="AL9316" s="2" t="s">
        <v>53</v>
      </c>
      <c r="AM9316" s="2" t="s">
        <v>53</v>
      </c>
      <c r="AN9316" s="2" t="s">
        <v>53</v>
      </c>
      <c r="AO9316" s="2" t="s">
        <v>53</v>
      </c>
      <c r="AP9316" s="2" t="s">
        <v>53</v>
      </c>
      <c r="AQ9316" s="2" t="s">
        <v>53</v>
      </c>
      <c r="AR9316" s="2" t="s">
        <v>53</v>
      </c>
      <c r="AS9316" s="2" t="s">
        <v>53</v>
      </c>
      <c r="AT9316" s="2" t="s">
        <v>53</v>
      </c>
      <c r="AU9316" s="2" t="s">
        <v>53</v>
      </c>
      <c r="AV9316" s="2" t="s">
        <v>53</v>
      </c>
    </row>
    <row r="9317" spans="1:48" x14ac:dyDescent="0.45">
      <c r="A9317" s="2">
        <v>34949</v>
      </c>
      <c r="B9317" s="2" t="s">
        <v>78278</v>
      </c>
      <c r="C9317" s="2" t="s">
        <v>56</v>
      </c>
      <c r="D9317" s="2">
        <v>34</v>
      </c>
      <c r="E9317" s="2">
        <v>770</v>
      </c>
      <c r="F9317" s="2" t="s">
        <v>77890</v>
      </c>
      <c r="G9317" s="2" t="s">
        <v>78279</v>
      </c>
      <c r="H9317" s="2" t="s">
        <v>58</v>
      </c>
      <c r="I9317" s="2" t="s">
        <v>78280</v>
      </c>
      <c r="J9317" s="2" t="s">
        <v>101</v>
      </c>
      <c r="K9317" s="2" t="s">
        <v>1754</v>
      </c>
      <c r="L9317" s="2" t="s">
        <v>65</v>
      </c>
      <c r="M9317" s="2" t="s">
        <v>162</v>
      </c>
      <c r="N9317" s="2" t="s">
        <v>78281</v>
      </c>
      <c r="O9317" s="2" t="s">
        <v>101</v>
      </c>
      <c r="P9317" s="2" t="s">
        <v>53</v>
      </c>
      <c r="Q9317" s="2" t="s">
        <v>101</v>
      </c>
      <c r="R9317" s="2" t="s">
        <v>75133</v>
      </c>
      <c r="S9317" s="2" t="s">
        <v>188</v>
      </c>
      <c r="T9317" s="2" t="s">
        <v>127</v>
      </c>
      <c r="U9317" s="2" t="s">
        <v>5814</v>
      </c>
      <c r="V9317" s="2" t="s">
        <v>101</v>
      </c>
      <c r="W9317" s="2" t="s">
        <v>53</v>
      </c>
      <c r="X9317" s="2" t="s">
        <v>53</v>
      </c>
      <c r="Y9317" s="2" t="s">
        <v>78282</v>
      </c>
      <c r="Z9317" s="2" t="s">
        <v>78283</v>
      </c>
      <c r="AA9317" s="2" t="s">
        <v>101</v>
      </c>
      <c r="AB9317" s="2" t="s">
        <v>78284</v>
      </c>
      <c r="AC9317" s="2" t="s">
        <v>78285</v>
      </c>
      <c r="AD9317" s="2" t="s">
        <v>78286</v>
      </c>
      <c r="AE9317" s="2" t="s">
        <v>78287</v>
      </c>
      <c r="AF9317" s="2" t="s">
        <v>78288</v>
      </c>
      <c r="AG9317" s="2" t="s">
        <v>53</v>
      </c>
      <c r="AH9317" s="2" t="s">
        <v>53</v>
      </c>
      <c r="AI9317" s="2" t="s">
        <v>53</v>
      </c>
      <c r="AJ9317" s="2" t="s">
        <v>53</v>
      </c>
      <c r="AK9317" s="2" t="s">
        <v>53</v>
      </c>
      <c r="AL9317" s="2" t="s">
        <v>53</v>
      </c>
      <c r="AM9317" s="2" t="s">
        <v>53</v>
      </c>
      <c r="AN9317" s="2" t="s">
        <v>53</v>
      </c>
      <c r="AO9317" s="2" t="s">
        <v>53</v>
      </c>
      <c r="AP9317" s="2" t="s">
        <v>53</v>
      </c>
      <c r="AQ9317" s="2" t="s">
        <v>53</v>
      </c>
      <c r="AR9317" s="2" t="s">
        <v>53</v>
      </c>
      <c r="AS9317" s="2" t="s">
        <v>53</v>
      </c>
      <c r="AT9317" s="2" t="s">
        <v>53</v>
      </c>
      <c r="AU9317" s="2" t="s">
        <v>53</v>
      </c>
      <c r="AV9317" s="2" t="s">
        <v>53</v>
      </c>
    </row>
    <row r="9318" spans="1:48" x14ac:dyDescent="0.45">
      <c r="A9318" s="2">
        <v>34950</v>
      </c>
      <c r="B9318" s="2" t="s">
        <v>78289</v>
      </c>
      <c r="C9318" s="2" t="s">
        <v>56</v>
      </c>
      <c r="D9318" s="2">
        <v>34</v>
      </c>
      <c r="E9318" s="2">
        <v>776</v>
      </c>
      <c r="F9318" s="2" t="s">
        <v>77890</v>
      </c>
      <c r="G9318" s="2" t="s">
        <v>43604</v>
      </c>
      <c r="H9318" s="2" t="s">
        <v>58</v>
      </c>
      <c r="I9318" s="2" t="s">
        <v>45960</v>
      </c>
      <c r="J9318" s="2" t="s">
        <v>101</v>
      </c>
      <c r="K9318" s="2" t="s">
        <v>715</v>
      </c>
      <c r="L9318" s="2" t="s">
        <v>209</v>
      </c>
      <c r="M9318" s="2" t="s">
        <v>139</v>
      </c>
      <c r="N9318" s="2" t="s">
        <v>4501</v>
      </c>
      <c r="O9318" s="2" t="s">
        <v>101</v>
      </c>
      <c r="P9318" s="2" t="s">
        <v>53</v>
      </c>
      <c r="Q9318" s="2" t="s">
        <v>101</v>
      </c>
      <c r="R9318" s="2" t="s">
        <v>1876</v>
      </c>
      <c r="S9318" s="2" t="s">
        <v>139</v>
      </c>
      <c r="T9318" s="2" t="s">
        <v>126</v>
      </c>
      <c r="U9318" s="2" t="s">
        <v>101</v>
      </c>
      <c r="V9318" s="2" t="s">
        <v>77060</v>
      </c>
      <c r="W9318" s="2" t="s">
        <v>53</v>
      </c>
      <c r="X9318" s="2" t="s">
        <v>53</v>
      </c>
      <c r="Y9318" s="2" t="s">
        <v>78290</v>
      </c>
      <c r="Z9318" s="2" t="s">
        <v>78291</v>
      </c>
      <c r="AA9318" s="2" t="s">
        <v>78292</v>
      </c>
      <c r="AB9318" s="2" t="s">
        <v>101</v>
      </c>
      <c r="AC9318" s="2" t="s">
        <v>78293</v>
      </c>
      <c r="AD9318" s="2" t="s">
        <v>8620</v>
      </c>
      <c r="AE9318" s="2" t="s">
        <v>78294</v>
      </c>
      <c r="AF9318" s="2" t="s">
        <v>78295</v>
      </c>
      <c r="AG9318" s="2" t="s">
        <v>53</v>
      </c>
      <c r="AH9318" s="2" t="s">
        <v>53</v>
      </c>
      <c r="AI9318" s="2" t="s">
        <v>53</v>
      </c>
      <c r="AJ9318" s="2" t="s">
        <v>53</v>
      </c>
      <c r="AK9318" s="2" t="s">
        <v>53</v>
      </c>
      <c r="AL9318" s="2" t="s">
        <v>53</v>
      </c>
      <c r="AM9318" s="2" t="s">
        <v>53</v>
      </c>
      <c r="AN9318" s="2" t="s">
        <v>53</v>
      </c>
      <c r="AO9318" s="2" t="s">
        <v>53</v>
      </c>
      <c r="AP9318" s="2" t="s">
        <v>53</v>
      </c>
      <c r="AQ9318" s="2" t="s">
        <v>53</v>
      </c>
      <c r="AR9318" s="2" t="s">
        <v>53</v>
      </c>
      <c r="AS9318" s="2" t="s">
        <v>53</v>
      </c>
      <c r="AT9318" s="2" t="s">
        <v>53</v>
      </c>
      <c r="AU9318" s="2" t="s">
        <v>53</v>
      </c>
      <c r="AV9318" s="2" t="s">
        <v>53</v>
      </c>
    </row>
    <row r="9319" spans="1:48" x14ac:dyDescent="0.45">
      <c r="A9319" s="2">
        <v>34951</v>
      </c>
      <c r="B9319" s="2" t="s">
        <v>78296</v>
      </c>
      <c r="C9319" s="2" t="s">
        <v>56</v>
      </c>
      <c r="D9319" s="2">
        <v>34</v>
      </c>
      <c r="E9319" s="2">
        <v>778</v>
      </c>
      <c r="F9319" s="2" t="s">
        <v>77890</v>
      </c>
      <c r="G9319" s="2" t="s">
        <v>78297</v>
      </c>
      <c r="H9319" s="2" t="s">
        <v>155</v>
      </c>
      <c r="I9319" s="2" t="s">
        <v>78298</v>
      </c>
      <c r="J9319" s="2" t="s">
        <v>101</v>
      </c>
      <c r="K9319" s="2" t="s">
        <v>515</v>
      </c>
      <c r="L9319" s="2" t="s">
        <v>209</v>
      </c>
      <c r="M9319" s="2" t="s">
        <v>61</v>
      </c>
      <c r="N9319" s="2" t="s">
        <v>1607</v>
      </c>
      <c r="O9319" s="2" t="s">
        <v>101</v>
      </c>
      <c r="P9319" s="2" t="s">
        <v>53</v>
      </c>
      <c r="Q9319" s="2" t="s">
        <v>101</v>
      </c>
      <c r="R9319" s="2" t="s">
        <v>3352</v>
      </c>
      <c r="S9319" s="2" t="s">
        <v>283</v>
      </c>
      <c r="T9319" s="2" t="s">
        <v>271</v>
      </c>
      <c r="U9319" s="2" t="s">
        <v>9924</v>
      </c>
      <c r="V9319" s="2" t="s">
        <v>101</v>
      </c>
      <c r="W9319" s="2" t="s">
        <v>53</v>
      </c>
      <c r="X9319" s="2" t="s">
        <v>53</v>
      </c>
      <c r="Y9319" s="2" t="s">
        <v>78299</v>
      </c>
      <c r="Z9319" s="2" t="s">
        <v>78300</v>
      </c>
      <c r="AA9319" s="2" t="s">
        <v>78301</v>
      </c>
      <c r="AB9319" s="2" t="s">
        <v>101</v>
      </c>
      <c r="AC9319" s="2" t="s">
        <v>78302</v>
      </c>
      <c r="AD9319" s="2" t="s">
        <v>8620</v>
      </c>
      <c r="AE9319" s="2" t="s">
        <v>78303</v>
      </c>
      <c r="AF9319" s="2" t="s">
        <v>78304</v>
      </c>
      <c r="AG9319" s="2" t="s">
        <v>53</v>
      </c>
      <c r="AH9319" s="2" t="s">
        <v>53</v>
      </c>
      <c r="AI9319" s="2" t="s">
        <v>53</v>
      </c>
      <c r="AJ9319" s="2" t="s">
        <v>53</v>
      </c>
      <c r="AK9319" s="2" t="s">
        <v>53</v>
      </c>
      <c r="AL9319" s="2" t="s">
        <v>53</v>
      </c>
      <c r="AM9319" s="2" t="s">
        <v>53</v>
      </c>
      <c r="AN9319" s="2" t="s">
        <v>53</v>
      </c>
      <c r="AO9319" s="2" t="s">
        <v>53</v>
      </c>
      <c r="AP9319" s="2" t="s">
        <v>53</v>
      </c>
      <c r="AQ9319" s="2" t="s">
        <v>53</v>
      </c>
      <c r="AR9319" s="2" t="s">
        <v>53</v>
      </c>
      <c r="AS9319" s="2" t="s">
        <v>53</v>
      </c>
      <c r="AT9319" s="2" t="s">
        <v>53</v>
      </c>
      <c r="AU9319" s="2" t="s">
        <v>53</v>
      </c>
      <c r="AV9319" s="2" t="s">
        <v>53</v>
      </c>
    </row>
    <row r="9320" spans="1:48" x14ac:dyDescent="0.45">
      <c r="A9320" s="2">
        <v>34952</v>
      </c>
      <c r="B9320" s="2" t="s">
        <v>78305</v>
      </c>
      <c r="C9320" s="2" t="s">
        <v>56</v>
      </c>
      <c r="D9320" s="2">
        <v>34</v>
      </c>
      <c r="E9320" s="2">
        <v>779</v>
      </c>
      <c r="F9320" s="2" t="s">
        <v>77890</v>
      </c>
      <c r="G9320" s="2" t="s">
        <v>78306</v>
      </c>
      <c r="H9320" s="2" t="s">
        <v>58</v>
      </c>
      <c r="I9320" s="2" t="s">
        <v>78307</v>
      </c>
      <c r="J9320" s="2" t="s">
        <v>101</v>
      </c>
      <c r="K9320" s="2" t="s">
        <v>2667</v>
      </c>
      <c r="L9320" s="2" t="s">
        <v>161</v>
      </c>
      <c r="M9320" s="2" t="s">
        <v>158</v>
      </c>
      <c r="N9320" s="2" t="s">
        <v>1716</v>
      </c>
      <c r="O9320" s="2" t="s">
        <v>101</v>
      </c>
      <c r="P9320" s="2" t="s">
        <v>53</v>
      </c>
      <c r="Q9320" s="2" t="s">
        <v>101</v>
      </c>
      <c r="R9320" s="2" t="s">
        <v>3238</v>
      </c>
      <c r="S9320" s="2" t="s">
        <v>126</v>
      </c>
      <c r="T9320" s="2" t="s">
        <v>271</v>
      </c>
      <c r="U9320" s="2" t="s">
        <v>19275</v>
      </c>
      <c r="V9320" s="2" t="s">
        <v>101</v>
      </c>
      <c r="W9320" s="2" t="s">
        <v>53</v>
      </c>
      <c r="X9320" s="2" t="s">
        <v>53</v>
      </c>
      <c r="Y9320" s="2" t="s">
        <v>78308</v>
      </c>
      <c r="Z9320" s="2" t="s">
        <v>78309</v>
      </c>
      <c r="AA9320" s="2" t="s">
        <v>78310</v>
      </c>
      <c r="AB9320" s="2" t="s">
        <v>78311</v>
      </c>
      <c r="AC9320" s="2" t="s">
        <v>78312</v>
      </c>
      <c r="AD9320" s="2" t="s">
        <v>78313</v>
      </c>
      <c r="AE9320" s="2" t="s">
        <v>78314</v>
      </c>
      <c r="AF9320" s="2" t="s">
        <v>78315</v>
      </c>
      <c r="AG9320" s="2" t="s">
        <v>53</v>
      </c>
      <c r="AH9320" s="2" t="s">
        <v>53</v>
      </c>
      <c r="AI9320" s="2" t="s">
        <v>53</v>
      </c>
      <c r="AJ9320" s="2" t="s">
        <v>53</v>
      </c>
      <c r="AK9320" s="2" t="s">
        <v>53</v>
      </c>
      <c r="AL9320" s="2" t="s">
        <v>53</v>
      </c>
      <c r="AM9320" s="2" t="s">
        <v>53</v>
      </c>
      <c r="AN9320" s="2" t="s">
        <v>53</v>
      </c>
      <c r="AO9320" s="2" t="s">
        <v>53</v>
      </c>
      <c r="AP9320" s="2" t="s">
        <v>53</v>
      </c>
      <c r="AQ9320" s="2" t="s">
        <v>53</v>
      </c>
      <c r="AR9320" s="2" t="s">
        <v>53</v>
      </c>
      <c r="AS9320" s="2" t="s">
        <v>53</v>
      </c>
      <c r="AT9320" s="2" t="s">
        <v>53</v>
      </c>
      <c r="AU9320" s="2" t="s">
        <v>53</v>
      </c>
      <c r="AV9320" s="2" t="s">
        <v>53</v>
      </c>
    </row>
    <row r="9321" spans="1:48" x14ac:dyDescent="0.45">
      <c r="A9321" s="2">
        <v>34954</v>
      </c>
      <c r="B9321" s="2" t="s">
        <v>78316</v>
      </c>
      <c r="C9321" s="2" t="s">
        <v>56</v>
      </c>
      <c r="D9321" s="2">
        <v>34</v>
      </c>
      <c r="E9321" s="2">
        <v>782</v>
      </c>
      <c r="F9321" s="2" t="s">
        <v>77890</v>
      </c>
      <c r="G9321" s="2" t="s">
        <v>78317</v>
      </c>
      <c r="H9321" s="2" t="s">
        <v>58</v>
      </c>
      <c r="I9321" s="2" t="s">
        <v>78307</v>
      </c>
      <c r="J9321" s="2" t="s">
        <v>101</v>
      </c>
      <c r="K9321" s="2" t="s">
        <v>3188</v>
      </c>
      <c r="L9321" s="2" t="s">
        <v>188</v>
      </c>
      <c r="M9321" s="2" t="s">
        <v>694</v>
      </c>
      <c r="N9321" s="2" t="s">
        <v>15865</v>
      </c>
      <c r="O9321" s="2" t="s">
        <v>101</v>
      </c>
      <c r="P9321" s="2" t="s">
        <v>53</v>
      </c>
      <c r="Q9321" s="2" t="s">
        <v>101</v>
      </c>
      <c r="R9321" s="2" t="s">
        <v>77429</v>
      </c>
      <c r="S9321" s="2" t="s">
        <v>143</v>
      </c>
      <c r="T9321" s="2" t="s">
        <v>211</v>
      </c>
      <c r="U9321" s="2" t="s">
        <v>77518</v>
      </c>
      <c r="V9321" s="2" t="s">
        <v>78318</v>
      </c>
      <c r="W9321" s="2" t="s">
        <v>53</v>
      </c>
      <c r="X9321" s="2" t="s">
        <v>53</v>
      </c>
      <c r="Y9321" s="2" t="s">
        <v>78319</v>
      </c>
      <c r="Z9321" s="2" t="s">
        <v>78320</v>
      </c>
      <c r="AA9321" s="2" t="s">
        <v>101</v>
      </c>
      <c r="AB9321" s="2" t="s">
        <v>78321</v>
      </c>
      <c r="AC9321" s="2" t="s">
        <v>78322</v>
      </c>
      <c r="AD9321" s="2" t="s">
        <v>78323</v>
      </c>
      <c r="AE9321" s="2" t="s">
        <v>78324</v>
      </c>
      <c r="AF9321" s="2" t="s">
        <v>78325</v>
      </c>
      <c r="AG9321" s="2" t="s">
        <v>53</v>
      </c>
      <c r="AH9321" s="2" t="s">
        <v>53</v>
      </c>
      <c r="AI9321" s="2" t="s">
        <v>53</v>
      </c>
      <c r="AJ9321" s="2" t="s">
        <v>53</v>
      </c>
      <c r="AK9321" s="2" t="s">
        <v>53</v>
      </c>
      <c r="AL9321" s="2" t="s">
        <v>53</v>
      </c>
      <c r="AM9321" s="2" t="s">
        <v>53</v>
      </c>
      <c r="AN9321" s="2" t="s">
        <v>53</v>
      </c>
      <c r="AO9321" s="2" t="s">
        <v>53</v>
      </c>
      <c r="AP9321" s="2" t="s">
        <v>53</v>
      </c>
      <c r="AQ9321" s="2" t="s">
        <v>53</v>
      </c>
      <c r="AR9321" s="2" t="s">
        <v>53</v>
      </c>
      <c r="AS9321" s="2" t="s">
        <v>53</v>
      </c>
      <c r="AT9321" s="2" t="s">
        <v>53</v>
      </c>
      <c r="AU9321" s="2" t="s">
        <v>53</v>
      </c>
      <c r="AV9321" s="2" t="s">
        <v>53</v>
      </c>
    </row>
    <row r="9322" spans="1:48" x14ac:dyDescent="0.45">
      <c r="A9322" s="2">
        <v>34955</v>
      </c>
      <c r="B9322" s="2" t="s">
        <v>78326</v>
      </c>
      <c r="C9322" s="2" t="s">
        <v>56</v>
      </c>
      <c r="D9322" s="2">
        <v>34</v>
      </c>
      <c r="E9322" s="2">
        <v>786</v>
      </c>
      <c r="F9322" s="2" t="s">
        <v>78327</v>
      </c>
      <c r="G9322" s="2" t="s">
        <v>78328</v>
      </c>
      <c r="H9322" s="2" t="s">
        <v>155</v>
      </c>
      <c r="I9322" s="2" t="s">
        <v>78329</v>
      </c>
      <c r="J9322" s="2" t="s">
        <v>101</v>
      </c>
      <c r="K9322" s="2" t="s">
        <v>4192</v>
      </c>
      <c r="L9322" s="2" t="s">
        <v>161</v>
      </c>
      <c r="M9322" s="2" t="s">
        <v>245</v>
      </c>
      <c r="N9322" s="2" t="s">
        <v>11554</v>
      </c>
      <c r="O9322" s="2" t="s">
        <v>101</v>
      </c>
      <c r="P9322" s="2" t="s">
        <v>53</v>
      </c>
      <c r="Q9322" s="2" t="s">
        <v>101</v>
      </c>
      <c r="R9322" s="2" t="s">
        <v>3983</v>
      </c>
      <c r="S9322" s="2" t="s">
        <v>209</v>
      </c>
      <c r="T9322" s="2" t="s">
        <v>211</v>
      </c>
      <c r="U9322" s="2" t="s">
        <v>3493</v>
      </c>
      <c r="V9322" s="2" t="s">
        <v>101</v>
      </c>
      <c r="W9322" s="2" t="s">
        <v>53</v>
      </c>
      <c r="X9322" s="2" t="s">
        <v>53</v>
      </c>
      <c r="Y9322" s="2" t="s">
        <v>78330</v>
      </c>
      <c r="Z9322" s="2" t="s">
        <v>78331</v>
      </c>
      <c r="AA9322" s="2" t="s">
        <v>78332</v>
      </c>
      <c r="AB9322" s="2" t="s">
        <v>78333</v>
      </c>
      <c r="AC9322" s="2" t="s">
        <v>78334</v>
      </c>
      <c r="AD9322" s="2" t="s">
        <v>8620</v>
      </c>
      <c r="AE9322" s="2" t="s">
        <v>78335</v>
      </c>
      <c r="AF9322" s="2" t="s">
        <v>78336</v>
      </c>
      <c r="AG9322" s="2" t="s">
        <v>53</v>
      </c>
      <c r="AH9322" s="2" t="s">
        <v>53</v>
      </c>
      <c r="AI9322" s="2" t="s">
        <v>53</v>
      </c>
      <c r="AJ9322" s="2" t="s">
        <v>53</v>
      </c>
      <c r="AK9322" s="2" t="s">
        <v>53</v>
      </c>
      <c r="AL9322" s="2" t="s">
        <v>53</v>
      </c>
      <c r="AM9322" s="2" t="s">
        <v>53</v>
      </c>
      <c r="AN9322" s="2" t="s">
        <v>53</v>
      </c>
      <c r="AO9322" s="2" t="s">
        <v>53</v>
      </c>
      <c r="AP9322" s="2" t="s">
        <v>53</v>
      </c>
      <c r="AQ9322" s="2" t="s">
        <v>53</v>
      </c>
      <c r="AR9322" s="2" t="s">
        <v>53</v>
      </c>
      <c r="AS9322" s="2" t="s">
        <v>53</v>
      </c>
      <c r="AT9322" s="2" t="s">
        <v>53</v>
      </c>
      <c r="AU9322" s="2" t="s">
        <v>53</v>
      </c>
      <c r="AV9322" s="2" t="s">
        <v>53</v>
      </c>
    </row>
    <row r="9323" spans="1:48" x14ac:dyDescent="0.45">
      <c r="A9323" s="2">
        <v>34961</v>
      </c>
      <c r="B9323" s="2" t="s">
        <v>78337</v>
      </c>
      <c r="C9323" s="2" t="s">
        <v>56</v>
      </c>
      <c r="D9323" s="2">
        <v>4</v>
      </c>
      <c r="E9323" s="2">
        <v>408</v>
      </c>
      <c r="F9323" s="2" t="s">
        <v>69082</v>
      </c>
      <c r="G9323" s="2" t="s">
        <v>52265</v>
      </c>
      <c r="H9323" s="2" t="s">
        <v>58</v>
      </c>
      <c r="I9323" s="2" t="s">
        <v>52156</v>
      </c>
      <c r="J9323" s="2" t="s">
        <v>101</v>
      </c>
      <c r="K9323" s="2" t="s">
        <v>101</v>
      </c>
      <c r="L9323" s="2" t="s">
        <v>53</v>
      </c>
      <c r="M9323" s="2" t="s">
        <v>53</v>
      </c>
      <c r="N9323" s="2" t="s">
        <v>53</v>
      </c>
      <c r="O9323" s="2" t="s">
        <v>53</v>
      </c>
      <c r="P9323" s="2" t="s">
        <v>53</v>
      </c>
      <c r="Q9323" s="2" t="s">
        <v>101</v>
      </c>
      <c r="R9323" s="2" t="s">
        <v>882</v>
      </c>
      <c r="S9323" s="2" t="s">
        <v>126</v>
      </c>
      <c r="T9323" s="2" t="s">
        <v>271</v>
      </c>
      <c r="U9323" s="2" t="s">
        <v>101</v>
      </c>
      <c r="V9323" s="2" t="s">
        <v>77255</v>
      </c>
      <c r="W9323" s="2" t="s">
        <v>53</v>
      </c>
      <c r="X9323" s="2" t="s">
        <v>53</v>
      </c>
      <c r="Y9323" s="2" t="s">
        <v>78338</v>
      </c>
      <c r="Z9323" s="2" t="s">
        <v>78339</v>
      </c>
      <c r="AA9323" s="2" t="s">
        <v>101</v>
      </c>
      <c r="AB9323" s="2" t="s">
        <v>101</v>
      </c>
      <c r="AC9323" s="2" t="s">
        <v>78340</v>
      </c>
      <c r="AD9323" s="2" t="s">
        <v>67104</v>
      </c>
      <c r="AE9323" s="2" t="s">
        <v>53</v>
      </c>
      <c r="AF9323" s="2" t="s">
        <v>53</v>
      </c>
      <c r="AG9323" s="2" t="s">
        <v>53</v>
      </c>
      <c r="AH9323" s="2" t="s">
        <v>53</v>
      </c>
      <c r="AI9323" s="2" t="s">
        <v>53</v>
      </c>
      <c r="AJ9323" s="2" t="s">
        <v>53</v>
      </c>
      <c r="AK9323" s="2" t="s">
        <v>53</v>
      </c>
      <c r="AL9323" s="2" t="s">
        <v>53</v>
      </c>
      <c r="AM9323" s="2" t="s">
        <v>53</v>
      </c>
      <c r="AN9323" s="2" t="s">
        <v>53</v>
      </c>
      <c r="AO9323" s="2" t="s">
        <v>53</v>
      </c>
      <c r="AP9323" s="2" t="s">
        <v>53</v>
      </c>
      <c r="AQ9323" s="2" t="s">
        <v>53</v>
      </c>
      <c r="AR9323" s="2" t="s">
        <v>53</v>
      </c>
      <c r="AS9323" s="2" t="s">
        <v>53</v>
      </c>
      <c r="AT9323" s="2" t="s">
        <v>53</v>
      </c>
      <c r="AU9323" s="2" t="s">
        <v>53</v>
      </c>
      <c r="AV9323" s="2" t="s">
        <v>53</v>
      </c>
    </row>
    <row r="9324" spans="1:48" x14ac:dyDescent="0.45">
      <c r="A9324" s="2">
        <v>34965</v>
      </c>
      <c r="B9324" s="2" t="s">
        <v>78341</v>
      </c>
      <c r="C9324" s="2" t="s">
        <v>49</v>
      </c>
      <c r="D9324" s="2">
        <v>35</v>
      </c>
      <c r="E9324" s="2">
        <v>11</v>
      </c>
      <c r="F9324" s="2" t="s">
        <v>78342</v>
      </c>
      <c r="G9324" s="2" t="s">
        <v>101</v>
      </c>
      <c r="H9324" s="2" t="s">
        <v>52</v>
      </c>
      <c r="I9324" s="2" t="s">
        <v>53</v>
      </c>
      <c r="J9324" s="2" t="s">
        <v>101</v>
      </c>
      <c r="K9324" s="2" t="s">
        <v>101</v>
      </c>
      <c r="L9324" s="2" t="s">
        <v>53</v>
      </c>
      <c r="M9324" s="2" t="s">
        <v>53</v>
      </c>
      <c r="N9324" s="2" t="s">
        <v>53</v>
      </c>
      <c r="O9324" s="2" t="s">
        <v>53</v>
      </c>
      <c r="P9324" s="2" t="s">
        <v>53</v>
      </c>
      <c r="Q9324" s="2" t="s">
        <v>101</v>
      </c>
      <c r="R9324" s="2" t="s">
        <v>101</v>
      </c>
      <c r="S9324" s="2" t="s">
        <v>53</v>
      </c>
      <c r="T9324" s="2" t="s">
        <v>53</v>
      </c>
      <c r="U9324" s="2" t="s">
        <v>53</v>
      </c>
      <c r="V9324" s="2" t="s">
        <v>53</v>
      </c>
      <c r="W9324" s="2" t="s">
        <v>53</v>
      </c>
      <c r="X9324" s="2" t="s">
        <v>53</v>
      </c>
      <c r="Y9324" s="2" t="s">
        <v>101</v>
      </c>
      <c r="Z9324" s="2" t="s">
        <v>78343</v>
      </c>
      <c r="AA9324" s="2" t="s">
        <v>101</v>
      </c>
      <c r="AB9324" s="2" t="s">
        <v>101</v>
      </c>
      <c r="AC9324" s="2" t="s">
        <v>78344</v>
      </c>
      <c r="AD9324" s="2" t="s">
        <v>4964</v>
      </c>
      <c r="AE9324" s="2" t="s">
        <v>78345</v>
      </c>
      <c r="AF9324" s="2" t="s">
        <v>101</v>
      </c>
      <c r="AG9324" s="2" t="s">
        <v>53</v>
      </c>
      <c r="AH9324" s="2" t="s">
        <v>53</v>
      </c>
      <c r="AI9324" s="2" t="s">
        <v>53</v>
      </c>
      <c r="AJ9324" s="2" t="s">
        <v>53</v>
      </c>
      <c r="AK9324" s="2" t="s">
        <v>53</v>
      </c>
      <c r="AL9324" s="2" t="s">
        <v>53</v>
      </c>
      <c r="AM9324" s="2" t="s">
        <v>53</v>
      </c>
      <c r="AN9324" s="2" t="s">
        <v>53</v>
      </c>
      <c r="AO9324" s="2" t="s">
        <v>53</v>
      </c>
      <c r="AP9324" s="2" t="s">
        <v>53</v>
      </c>
      <c r="AQ9324" s="2" t="s">
        <v>53</v>
      </c>
      <c r="AR9324" s="2" t="s">
        <v>53</v>
      </c>
      <c r="AS9324" s="2" t="s">
        <v>53</v>
      </c>
      <c r="AT9324" s="2" t="s">
        <v>53</v>
      </c>
      <c r="AU9324" s="2" t="s">
        <v>53</v>
      </c>
      <c r="AV9324" s="2" t="s">
        <v>53</v>
      </c>
    </row>
    <row r="9325" spans="1:48" x14ac:dyDescent="0.45">
      <c r="A9325" s="2">
        <v>34966</v>
      </c>
      <c r="B9325" s="2" t="s">
        <v>78346</v>
      </c>
      <c r="C9325" s="2" t="s">
        <v>56</v>
      </c>
      <c r="D9325" s="2">
        <v>35</v>
      </c>
      <c r="E9325" s="2">
        <v>14</v>
      </c>
      <c r="F9325" s="2" t="s">
        <v>78347</v>
      </c>
      <c r="G9325" s="2" t="s">
        <v>101</v>
      </c>
      <c r="H9325" s="2" t="s">
        <v>58</v>
      </c>
      <c r="I9325" s="2" t="s">
        <v>526</v>
      </c>
      <c r="J9325" s="2" t="s">
        <v>101</v>
      </c>
      <c r="K9325" s="2" t="s">
        <v>101</v>
      </c>
      <c r="L9325" s="2" t="s">
        <v>53</v>
      </c>
      <c r="M9325" s="2" t="s">
        <v>53</v>
      </c>
      <c r="N9325" s="2" t="s">
        <v>53</v>
      </c>
      <c r="O9325" s="2" t="s">
        <v>53</v>
      </c>
      <c r="P9325" s="2" t="s">
        <v>53</v>
      </c>
      <c r="Q9325" s="2" t="s">
        <v>101</v>
      </c>
      <c r="R9325" s="2" t="s">
        <v>7867</v>
      </c>
      <c r="S9325" s="2" t="s">
        <v>139</v>
      </c>
      <c r="T9325" s="2" t="s">
        <v>305</v>
      </c>
      <c r="U9325" s="2" t="s">
        <v>1705</v>
      </c>
      <c r="V9325" s="2" t="s">
        <v>101</v>
      </c>
      <c r="W9325" s="2" t="s">
        <v>53</v>
      </c>
      <c r="X9325" s="2" t="s">
        <v>53</v>
      </c>
      <c r="Y9325" s="2" t="s">
        <v>78348</v>
      </c>
      <c r="Z9325" s="2" t="s">
        <v>78349</v>
      </c>
      <c r="AA9325" s="2" t="s">
        <v>101</v>
      </c>
      <c r="AB9325" s="2" t="s">
        <v>101</v>
      </c>
      <c r="AC9325" s="2" t="s">
        <v>78350</v>
      </c>
      <c r="AD9325" s="2" t="s">
        <v>77040</v>
      </c>
      <c r="AE9325" s="2" t="s">
        <v>53</v>
      </c>
      <c r="AF9325" s="2" t="s">
        <v>53</v>
      </c>
      <c r="AG9325" s="2" t="s">
        <v>53</v>
      </c>
      <c r="AH9325" s="2" t="s">
        <v>53</v>
      </c>
      <c r="AI9325" s="2" t="s">
        <v>53</v>
      </c>
      <c r="AJ9325" s="2" t="s">
        <v>53</v>
      </c>
      <c r="AK9325" s="2" t="s">
        <v>53</v>
      </c>
      <c r="AL9325" s="2" t="s">
        <v>53</v>
      </c>
      <c r="AM9325" s="2" t="s">
        <v>53</v>
      </c>
      <c r="AN9325" s="2" t="s">
        <v>53</v>
      </c>
      <c r="AO9325" s="2" t="s">
        <v>53</v>
      </c>
      <c r="AP9325" s="2" t="s">
        <v>53</v>
      </c>
      <c r="AQ9325" s="2" t="s">
        <v>53</v>
      </c>
      <c r="AR9325" s="2" t="s">
        <v>53</v>
      </c>
      <c r="AS9325" s="2" t="s">
        <v>53</v>
      </c>
      <c r="AT9325" s="2" t="s">
        <v>53</v>
      </c>
      <c r="AU9325" s="2" t="s">
        <v>53</v>
      </c>
      <c r="AV9325" s="2" t="s">
        <v>53</v>
      </c>
    </row>
    <row r="9326" spans="1:48" x14ac:dyDescent="0.45">
      <c r="A9326" s="2">
        <v>34967</v>
      </c>
      <c r="B9326" s="2" t="s">
        <v>78351</v>
      </c>
      <c r="C9326" s="2" t="s">
        <v>56</v>
      </c>
      <c r="D9326" s="2">
        <v>35</v>
      </c>
      <c r="E9326" s="2">
        <v>18</v>
      </c>
      <c r="F9326" s="2" t="s">
        <v>78352</v>
      </c>
      <c r="G9326" s="2" t="s">
        <v>101</v>
      </c>
      <c r="H9326" s="2" t="s">
        <v>58</v>
      </c>
      <c r="I9326" s="2" t="s">
        <v>526</v>
      </c>
      <c r="J9326" s="2" t="s">
        <v>78353</v>
      </c>
      <c r="K9326" s="2" t="s">
        <v>101</v>
      </c>
      <c r="L9326" s="2" t="s">
        <v>53</v>
      </c>
      <c r="M9326" s="2" t="s">
        <v>53</v>
      </c>
      <c r="N9326" s="2" t="s">
        <v>53</v>
      </c>
      <c r="O9326" s="2" t="s">
        <v>53</v>
      </c>
      <c r="P9326" s="2" t="s">
        <v>53</v>
      </c>
      <c r="Q9326" s="2" t="s">
        <v>101</v>
      </c>
      <c r="R9326" s="2" t="s">
        <v>48030</v>
      </c>
      <c r="S9326" s="2" t="s">
        <v>162</v>
      </c>
      <c r="T9326" s="2" t="s">
        <v>62</v>
      </c>
      <c r="U9326" s="2" t="s">
        <v>3130</v>
      </c>
      <c r="V9326" s="2" t="s">
        <v>78354</v>
      </c>
      <c r="W9326" s="2" t="s">
        <v>53</v>
      </c>
      <c r="X9326" s="2" t="s">
        <v>53</v>
      </c>
      <c r="Y9326" s="2" t="s">
        <v>78355</v>
      </c>
      <c r="Z9326" s="2" t="s">
        <v>78356</v>
      </c>
      <c r="AA9326" s="2" t="s">
        <v>101</v>
      </c>
      <c r="AB9326" s="2" t="s">
        <v>78357</v>
      </c>
      <c r="AC9326" s="2" t="s">
        <v>101</v>
      </c>
      <c r="AD9326" s="2" t="s">
        <v>77040</v>
      </c>
      <c r="AE9326" s="2" t="s">
        <v>53</v>
      </c>
      <c r="AF9326" s="2" t="s">
        <v>53</v>
      </c>
      <c r="AG9326" s="2" t="s">
        <v>53</v>
      </c>
      <c r="AH9326" s="2" t="s">
        <v>53</v>
      </c>
      <c r="AI9326" s="2" t="s">
        <v>53</v>
      </c>
      <c r="AJ9326" s="2" t="s">
        <v>53</v>
      </c>
      <c r="AK9326" s="2" t="s">
        <v>53</v>
      </c>
      <c r="AL9326" s="2" t="s">
        <v>53</v>
      </c>
      <c r="AM9326" s="2" t="s">
        <v>53</v>
      </c>
      <c r="AN9326" s="2" t="s">
        <v>53</v>
      </c>
      <c r="AO9326" s="2" t="s">
        <v>53</v>
      </c>
      <c r="AP9326" s="2" t="s">
        <v>53</v>
      </c>
      <c r="AQ9326" s="2" t="s">
        <v>53</v>
      </c>
      <c r="AR9326" s="2" t="s">
        <v>53</v>
      </c>
      <c r="AS9326" s="2" t="s">
        <v>53</v>
      </c>
      <c r="AT9326" s="2" t="s">
        <v>53</v>
      </c>
      <c r="AU9326" s="2" t="s">
        <v>53</v>
      </c>
      <c r="AV9326" s="2" t="s">
        <v>53</v>
      </c>
    </row>
    <row r="9327" spans="1:48" x14ac:dyDescent="0.45">
      <c r="A9327" s="2">
        <v>34971</v>
      </c>
      <c r="B9327" s="2" t="s">
        <v>78358</v>
      </c>
      <c r="C9327" s="2" t="s">
        <v>56</v>
      </c>
      <c r="D9327" s="2">
        <v>35</v>
      </c>
      <c r="E9327" s="2">
        <v>1</v>
      </c>
      <c r="F9327" s="2" t="s">
        <v>78359</v>
      </c>
      <c r="G9327" s="2" t="s">
        <v>78360</v>
      </c>
      <c r="H9327" s="2" t="s">
        <v>155</v>
      </c>
      <c r="I9327" s="2" t="s">
        <v>53560</v>
      </c>
      <c r="J9327" s="2" t="s">
        <v>101</v>
      </c>
      <c r="K9327" s="2" t="s">
        <v>1300</v>
      </c>
      <c r="L9327" s="2" t="s">
        <v>162</v>
      </c>
      <c r="M9327" s="2" t="s">
        <v>283</v>
      </c>
      <c r="N9327" s="2" t="s">
        <v>4527</v>
      </c>
      <c r="O9327" s="2" t="s">
        <v>101</v>
      </c>
      <c r="P9327" s="2" t="s">
        <v>53</v>
      </c>
      <c r="Q9327" s="2" t="s">
        <v>101</v>
      </c>
      <c r="R9327" s="2" t="s">
        <v>78361</v>
      </c>
      <c r="S9327" s="2" t="s">
        <v>61</v>
      </c>
      <c r="T9327" s="2" t="s">
        <v>143</v>
      </c>
      <c r="U9327" s="2" t="s">
        <v>11215</v>
      </c>
      <c r="V9327" s="2" t="s">
        <v>101</v>
      </c>
      <c r="W9327" s="2" t="s">
        <v>53</v>
      </c>
      <c r="X9327" s="2" t="s">
        <v>53</v>
      </c>
      <c r="Y9327" s="2" t="s">
        <v>78362</v>
      </c>
      <c r="Z9327" s="2" t="s">
        <v>78363</v>
      </c>
      <c r="AA9327" s="2" t="s">
        <v>101</v>
      </c>
      <c r="AB9327" s="2" t="s">
        <v>101</v>
      </c>
      <c r="AC9327" s="2" t="s">
        <v>78364</v>
      </c>
      <c r="AD9327" s="2" t="s">
        <v>78365</v>
      </c>
      <c r="AE9327" s="2" t="s">
        <v>78366</v>
      </c>
      <c r="AF9327" s="2" t="s">
        <v>78367</v>
      </c>
      <c r="AG9327" s="2" t="s">
        <v>53</v>
      </c>
      <c r="AH9327" s="2" t="s">
        <v>53</v>
      </c>
      <c r="AI9327" s="2" t="s">
        <v>53</v>
      </c>
      <c r="AJ9327" s="2" t="s">
        <v>53</v>
      </c>
      <c r="AK9327" s="2" t="s">
        <v>53</v>
      </c>
      <c r="AL9327" s="2" t="s">
        <v>53</v>
      </c>
      <c r="AM9327" s="2" t="s">
        <v>53</v>
      </c>
      <c r="AN9327" s="2" t="s">
        <v>53</v>
      </c>
      <c r="AO9327" s="2" t="s">
        <v>53</v>
      </c>
      <c r="AP9327" s="2" t="s">
        <v>53</v>
      </c>
      <c r="AQ9327" s="2" t="s">
        <v>53</v>
      </c>
      <c r="AR9327" s="2" t="s">
        <v>53</v>
      </c>
      <c r="AS9327" s="2" t="s">
        <v>53</v>
      </c>
      <c r="AT9327" s="2" t="s">
        <v>53</v>
      </c>
      <c r="AU9327" s="2" t="s">
        <v>53</v>
      </c>
      <c r="AV9327" s="2" t="s">
        <v>53</v>
      </c>
    </row>
    <row r="9328" spans="1:48" x14ac:dyDescent="0.45">
      <c r="A9328" s="2">
        <v>34972</v>
      </c>
      <c r="B9328" s="2" t="s">
        <v>78368</v>
      </c>
      <c r="C9328" s="2" t="s">
        <v>56</v>
      </c>
      <c r="D9328" s="2">
        <v>35</v>
      </c>
      <c r="E9328" s="2">
        <v>4</v>
      </c>
      <c r="F9328" s="2" t="s">
        <v>78369</v>
      </c>
      <c r="G9328" s="2" t="s">
        <v>78370</v>
      </c>
      <c r="H9328" s="2" t="s">
        <v>155</v>
      </c>
      <c r="I9328" s="2" t="s">
        <v>78371</v>
      </c>
      <c r="J9328" s="2" t="s">
        <v>101</v>
      </c>
      <c r="K9328" s="2" t="s">
        <v>2587</v>
      </c>
      <c r="L9328" s="2" t="s">
        <v>61</v>
      </c>
      <c r="M9328" s="2" t="s">
        <v>694</v>
      </c>
      <c r="N9328" s="2" t="s">
        <v>258</v>
      </c>
      <c r="O9328" s="2" t="s">
        <v>101</v>
      </c>
      <c r="P9328" s="2" t="s">
        <v>53</v>
      </c>
      <c r="Q9328" s="2" t="s">
        <v>101</v>
      </c>
      <c r="R9328" s="2" t="s">
        <v>1717</v>
      </c>
      <c r="S9328" s="2" t="s">
        <v>209</v>
      </c>
      <c r="T9328" s="2" t="s">
        <v>211</v>
      </c>
      <c r="U9328" s="2" t="s">
        <v>3493</v>
      </c>
      <c r="V9328" s="2" t="s">
        <v>101</v>
      </c>
      <c r="W9328" s="2" t="s">
        <v>53</v>
      </c>
      <c r="X9328" s="2" t="s">
        <v>53</v>
      </c>
      <c r="Y9328" s="2" t="s">
        <v>78372</v>
      </c>
      <c r="Z9328" s="2" t="s">
        <v>78373</v>
      </c>
      <c r="AA9328" s="2" t="s">
        <v>78374</v>
      </c>
      <c r="AB9328" s="2" t="s">
        <v>78375</v>
      </c>
      <c r="AC9328" s="2" t="s">
        <v>78376</v>
      </c>
      <c r="AD9328" s="2" t="s">
        <v>78377</v>
      </c>
      <c r="AE9328" s="2" t="s">
        <v>78378</v>
      </c>
      <c r="AF9328" s="2" t="s">
        <v>78379</v>
      </c>
      <c r="AG9328" s="2" t="s">
        <v>53</v>
      </c>
      <c r="AH9328" s="2" t="s">
        <v>53</v>
      </c>
      <c r="AI9328" s="2" t="s">
        <v>53</v>
      </c>
      <c r="AJ9328" s="2" t="s">
        <v>53</v>
      </c>
      <c r="AK9328" s="2" t="s">
        <v>53</v>
      </c>
      <c r="AL9328" s="2" t="s">
        <v>53</v>
      </c>
      <c r="AM9328" s="2" t="s">
        <v>53</v>
      </c>
      <c r="AN9328" s="2" t="s">
        <v>53</v>
      </c>
      <c r="AO9328" s="2" t="s">
        <v>53</v>
      </c>
      <c r="AP9328" s="2" t="s">
        <v>53</v>
      </c>
      <c r="AQ9328" s="2" t="s">
        <v>53</v>
      </c>
      <c r="AR9328" s="2" t="s">
        <v>53</v>
      </c>
      <c r="AS9328" s="2" t="s">
        <v>53</v>
      </c>
      <c r="AT9328" s="2" t="s">
        <v>53</v>
      </c>
      <c r="AU9328" s="2" t="s">
        <v>53</v>
      </c>
      <c r="AV9328" s="2" t="s">
        <v>53</v>
      </c>
    </row>
    <row r="9329" spans="1:48" x14ac:dyDescent="0.45">
      <c r="A9329" s="2">
        <v>34973</v>
      </c>
      <c r="B9329" s="2" t="s">
        <v>78380</v>
      </c>
      <c r="C9329" s="2" t="s">
        <v>56</v>
      </c>
      <c r="D9329" s="2">
        <v>35</v>
      </c>
      <c r="E9329" s="2">
        <v>9</v>
      </c>
      <c r="F9329" s="2" t="s">
        <v>78381</v>
      </c>
      <c r="G9329" s="2" t="s">
        <v>101</v>
      </c>
      <c r="H9329" s="2" t="s">
        <v>58</v>
      </c>
      <c r="I9329" s="2" t="s">
        <v>171</v>
      </c>
      <c r="J9329" s="2" t="s">
        <v>101</v>
      </c>
      <c r="K9329" s="2" t="s">
        <v>101</v>
      </c>
      <c r="L9329" s="2" t="s">
        <v>53</v>
      </c>
      <c r="M9329" s="2" t="s">
        <v>53</v>
      </c>
      <c r="N9329" s="2" t="s">
        <v>53</v>
      </c>
      <c r="O9329" s="2" t="s">
        <v>53</v>
      </c>
      <c r="P9329" s="2" t="s">
        <v>53</v>
      </c>
      <c r="Q9329" s="2" t="s">
        <v>39847</v>
      </c>
      <c r="R9329" s="2" t="s">
        <v>78382</v>
      </c>
      <c r="S9329" s="2" t="s">
        <v>126</v>
      </c>
      <c r="T9329" s="2" t="s">
        <v>61</v>
      </c>
      <c r="U9329" s="2" t="s">
        <v>53</v>
      </c>
      <c r="V9329" s="2" t="s">
        <v>53</v>
      </c>
      <c r="W9329" s="2" t="s">
        <v>53</v>
      </c>
      <c r="X9329" s="2" t="s">
        <v>53</v>
      </c>
      <c r="Y9329" s="2" t="s">
        <v>78383</v>
      </c>
      <c r="Z9329" s="2" t="s">
        <v>78384</v>
      </c>
      <c r="AA9329" s="2" t="s">
        <v>101</v>
      </c>
      <c r="AB9329" s="2" t="s">
        <v>101</v>
      </c>
      <c r="AC9329" s="2" t="s">
        <v>78385</v>
      </c>
      <c r="AD9329" s="2" t="s">
        <v>4964</v>
      </c>
      <c r="AE9329" s="2" t="s">
        <v>53</v>
      </c>
      <c r="AF9329" s="2" t="s">
        <v>53</v>
      </c>
      <c r="AG9329" s="2" t="s">
        <v>53</v>
      </c>
      <c r="AH9329" s="2" t="s">
        <v>53</v>
      </c>
      <c r="AI9329" s="2" t="s">
        <v>53</v>
      </c>
      <c r="AJ9329" s="2" t="s">
        <v>53</v>
      </c>
      <c r="AK9329" s="2" t="s">
        <v>53</v>
      </c>
      <c r="AL9329" s="2" t="s">
        <v>53</v>
      </c>
      <c r="AM9329" s="2" t="s">
        <v>53</v>
      </c>
      <c r="AN9329" s="2" t="s">
        <v>53</v>
      </c>
      <c r="AO9329" s="2" t="s">
        <v>53</v>
      </c>
      <c r="AP9329" s="2" t="s">
        <v>53</v>
      </c>
      <c r="AQ9329" s="2" t="s">
        <v>53</v>
      </c>
      <c r="AR9329" s="2" t="s">
        <v>53</v>
      </c>
      <c r="AS9329" s="2" t="s">
        <v>53</v>
      </c>
      <c r="AT9329" s="2" t="s">
        <v>53</v>
      </c>
      <c r="AU9329" s="2" t="s">
        <v>53</v>
      </c>
      <c r="AV9329" s="2" t="s">
        <v>53</v>
      </c>
    </row>
    <row r="9330" spans="1:48" x14ac:dyDescent="0.45">
      <c r="A9330" s="2">
        <v>34974</v>
      </c>
      <c r="B9330" s="2" t="s">
        <v>78386</v>
      </c>
      <c r="C9330" s="2" t="s">
        <v>56</v>
      </c>
      <c r="D9330" s="2">
        <v>35</v>
      </c>
      <c r="E9330" s="2">
        <v>7</v>
      </c>
      <c r="F9330" s="2" t="s">
        <v>78387</v>
      </c>
      <c r="G9330" s="2" t="s">
        <v>78388</v>
      </c>
      <c r="H9330" s="2" t="s">
        <v>58</v>
      </c>
      <c r="I9330" s="2" t="s">
        <v>10295</v>
      </c>
      <c r="J9330" s="2" t="s">
        <v>101</v>
      </c>
      <c r="K9330" s="2" t="s">
        <v>1453</v>
      </c>
      <c r="L9330" s="2" t="s">
        <v>158</v>
      </c>
      <c r="M9330" s="2" t="s">
        <v>475</v>
      </c>
      <c r="N9330" s="2" t="s">
        <v>17690</v>
      </c>
      <c r="O9330" s="2" t="s">
        <v>101</v>
      </c>
      <c r="P9330" s="2" t="s">
        <v>53</v>
      </c>
      <c r="Q9330" s="2" t="s">
        <v>101</v>
      </c>
      <c r="R9330" s="2" t="s">
        <v>4181</v>
      </c>
      <c r="S9330" s="2" t="s">
        <v>65</v>
      </c>
      <c r="T9330" s="2" t="s">
        <v>110</v>
      </c>
      <c r="U9330" s="2" t="s">
        <v>2879</v>
      </c>
      <c r="V9330" s="2" t="s">
        <v>101</v>
      </c>
      <c r="W9330" s="2" t="s">
        <v>53</v>
      </c>
      <c r="X9330" s="2" t="s">
        <v>53</v>
      </c>
      <c r="Y9330" s="2" t="s">
        <v>78389</v>
      </c>
      <c r="Z9330" s="2" t="s">
        <v>78390</v>
      </c>
      <c r="AA9330" s="2" t="s">
        <v>78391</v>
      </c>
      <c r="AB9330" s="2" t="s">
        <v>78392</v>
      </c>
      <c r="AC9330" s="2" t="s">
        <v>78393</v>
      </c>
      <c r="AD9330" s="2" t="s">
        <v>78394</v>
      </c>
      <c r="AE9330" s="2" t="s">
        <v>78395</v>
      </c>
      <c r="AF9330" s="2" t="s">
        <v>78396</v>
      </c>
      <c r="AG9330" s="2" t="s">
        <v>53</v>
      </c>
      <c r="AH9330" s="2" t="s">
        <v>53</v>
      </c>
      <c r="AI9330" s="2" t="s">
        <v>53</v>
      </c>
      <c r="AJ9330" s="2" t="s">
        <v>53</v>
      </c>
      <c r="AK9330" s="2" t="s">
        <v>53</v>
      </c>
      <c r="AL9330" s="2" t="s">
        <v>53</v>
      </c>
      <c r="AM9330" s="2" t="s">
        <v>53</v>
      </c>
      <c r="AN9330" s="2" t="s">
        <v>53</v>
      </c>
      <c r="AO9330" s="2" t="s">
        <v>53</v>
      </c>
      <c r="AP9330" s="2" t="s">
        <v>53</v>
      </c>
      <c r="AQ9330" s="2" t="s">
        <v>53</v>
      </c>
      <c r="AR9330" s="2" t="s">
        <v>53</v>
      </c>
      <c r="AS9330" s="2" t="s">
        <v>53</v>
      </c>
      <c r="AT9330" s="2" t="s">
        <v>53</v>
      </c>
      <c r="AU9330" s="2" t="s">
        <v>53</v>
      </c>
      <c r="AV9330" s="2" t="s">
        <v>53</v>
      </c>
    </row>
    <row r="9331" spans="1:48" x14ac:dyDescent="0.45">
      <c r="A9331" s="2">
        <v>34975</v>
      </c>
      <c r="B9331" s="2" t="s">
        <v>78397</v>
      </c>
      <c r="C9331" s="2" t="s">
        <v>56</v>
      </c>
      <c r="D9331" s="2">
        <v>35</v>
      </c>
      <c r="E9331" s="2">
        <v>10</v>
      </c>
      <c r="F9331" s="2" t="s">
        <v>78398</v>
      </c>
      <c r="G9331" s="2" t="s">
        <v>78399</v>
      </c>
      <c r="H9331" s="2" t="s">
        <v>58</v>
      </c>
      <c r="I9331" s="2" t="s">
        <v>3432</v>
      </c>
      <c r="J9331" s="2" t="s">
        <v>101</v>
      </c>
      <c r="K9331" s="2" t="s">
        <v>2760</v>
      </c>
      <c r="L9331" s="2" t="s">
        <v>61</v>
      </c>
      <c r="M9331" s="2" t="s">
        <v>158</v>
      </c>
      <c r="N9331" s="2" t="s">
        <v>2947</v>
      </c>
      <c r="O9331" s="2" t="s">
        <v>101</v>
      </c>
      <c r="P9331" s="2" t="s">
        <v>53</v>
      </c>
      <c r="Q9331" s="2" t="s">
        <v>101</v>
      </c>
      <c r="R9331" s="2" t="s">
        <v>3831</v>
      </c>
      <c r="S9331" s="2" t="s">
        <v>139</v>
      </c>
      <c r="T9331" s="2" t="s">
        <v>209</v>
      </c>
      <c r="U9331" s="2" t="s">
        <v>4059</v>
      </c>
      <c r="V9331" s="2" t="s">
        <v>101</v>
      </c>
      <c r="W9331" s="2" t="s">
        <v>53</v>
      </c>
      <c r="X9331" s="2" t="s">
        <v>53</v>
      </c>
      <c r="Y9331" s="2" t="s">
        <v>78400</v>
      </c>
      <c r="Z9331" s="2" t="s">
        <v>78401</v>
      </c>
      <c r="AA9331" s="2" t="s">
        <v>101</v>
      </c>
      <c r="AB9331" s="2" t="s">
        <v>101</v>
      </c>
      <c r="AC9331" s="2" t="s">
        <v>78402</v>
      </c>
      <c r="AD9331" s="2" t="s">
        <v>78403</v>
      </c>
      <c r="AE9331" s="2" t="s">
        <v>78404</v>
      </c>
      <c r="AF9331" s="2" t="s">
        <v>78405</v>
      </c>
      <c r="AG9331" s="2" t="s">
        <v>53</v>
      </c>
      <c r="AH9331" s="2" t="s">
        <v>53</v>
      </c>
      <c r="AI9331" s="2" t="s">
        <v>53</v>
      </c>
      <c r="AJ9331" s="2" t="s">
        <v>53</v>
      </c>
      <c r="AK9331" s="2" t="s">
        <v>53</v>
      </c>
      <c r="AL9331" s="2" t="s">
        <v>53</v>
      </c>
      <c r="AM9331" s="2" t="s">
        <v>53</v>
      </c>
      <c r="AN9331" s="2" t="s">
        <v>53</v>
      </c>
      <c r="AO9331" s="2" t="s">
        <v>53</v>
      </c>
      <c r="AP9331" s="2" t="s">
        <v>53</v>
      </c>
      <c r="AQ9331" s="2" t="s">
        <v>53</v>
      </c>
      <c r="AR9331" s="2" t="s">
        <v>53</v>
      </c>
      <c r="AS9331" s="2" t="s">
        <v>53</v>
      </c>
      <c r="AT9331" s="2" t="s">
        <v>53</v>
      </c>
      <c r="AU9331" s="2" t="s">
        <v>53</v>
      </c>
      <c r="AV9331" s="2" t="s">
        <v>53</v>
      </c>
    </row>
    <row r="9332" spans="1:48" x14ac:dyDescent="0.45">
      <c r="A9332" s="2">
        <v>34983</v>
      </c>
      <c r="B9332" s="2" t="s">
        <v>78406</v>
      </c>
      <c r="C9332" s="2" t="s">
        <v>56</v>
      </c>
      <c r="D9332" s="2">
        <v>35</v>
      </c>
      <c r="E9332" s="2">
        <v>21</v>
      </c>
      <c r="F9332" s="2" t="s">
        <v>78407</v>
      </c>
      <c r="G9332" s="2" t="s">
        <v>30502</v>
      </c>
      <c r="H9332" s="2" t="s">
        <v>58</v>
      </c>
      <c r="I9332" s="2" t="s">
        <v>73306</v>
      </c>
      <c r="J9332" s="2" t="s">
        <v>101</v>
      </c>
      <c r="K9332" s="2" t="s">
        <v>8824</v>
      </c>
      <c r="L9332" s="2" t="s">
        <v>53</v>
      </c>
      <c r="M9332" s="2" t="s">
        <v>53</v>
      </c>
      <c r="N9332" s="2" t="s">
        <v>2096</v>
      </c>
      <c r="O9332" s="2" t="s">
        <v>78408</v>
      </c>
      <c r="P9332" s="2" t="s">
        <v>53</v>
      </c>
      <c r="Q9332" s="2" t="s">
        <v>101</v>
      </c>
      <c r="R9332" s="2" t="s">
        <v>2399</v>
      </c>
      <c r="S9332" s="2" t="s">
        <v>53</v>
      </c>
      <c r="T9332" s="2" t="s">
        <v>53</v>
      </c>
      <c r="U9332" s="2" t="s">
        <v>3639</v>
      </c>
      <c r="V9332" s="2" t="s">
        <v>101</v>
      </c>
      <c r="W9332" s="2" t="s">
        <v>53</v>
      </c>
      <c r="X9332" s="2" t="s">
        <v>53</v>
      </c>
      <c r="Y9332" s="2" t="s">
        <v>78409</v>
      </c>
      <c r="Z9332" s="2" t="s">
        <v>78410</v>
      </c>
      <c r="AA9332" s="2" t="s">
        <v>78411</v>
      </c>
      <c r="AB9332" s="2" t="s">
        <v>78412</v>
      </c>
      <c r="AC9332" s="2" t="s">
        <v>78413</v>
      </c>
      <c r="AD9332" s="2" t="s">
        <v>5177</v>
      </c>
      <c r="AE9332" s="2" t="s">
        <v>78414</v>
      </c>
      <c r="AF9332" s="2" t="s">
        <v>78415</v>
      </c>
      <c r="AG9332" s="2" t="s">
        <v>53</v>
      </c>
      <c r="AH9332" s="2" t="s">
        <v>53</v>
      </c>
      <c r="AI9332" s="2" t="s">
        <v>53</v>
      </c>
      <c r="AJ9332" s="2" t="s">
        <v>53</v>
      </c>
      <c r="AK9332" s="2" t="s">
        <v>53</v>
      </c>
      <c r="AL9332" s="2" t="s">
        <v>53</v>
      </c>
      <c r="AM9332" s="2" t="s">
        <v>53</v>
      </c>
      <c r="AN9332" s="2" t="s">
        <v>53</v>
      </c>
      <c r="AO9332" s="2" t="s">
        <v>53</v>
      </c>
      <c r="AP9332" s="2" t="s">
        <v>53</v>
      </c>
      <c r="AQ9332" s="2" t="s">
        <v>53</v>
      </c>
      <c r="AR9332" s="2" t="s">
        <v>53</v>
      </c>
      <c r="AS9332" s="2" t="s">
        <v>53</v>
      </c>
      <c r="AT9332" s="2" t="s">
        <v>53</v>
      </c>
      <c r="AU9332" s="2" t="s">
        <v>53</v>
      </c>
      <c r="AV9332" s="2" t="s">
        <v>53</v>
      </c>
    </row>
    <row r="9333" spans="1:48" x14ac:dyDescent="0.45">
      <c r="A9333" s="2">
        <v>34987</v>
      </c>
      <c r="B9333" s="2" t="s">
        <v>78416</v>
      </c>
      <c r="C9333" s="2" t="s">
        <v>56</v>
      </c>
      <c r="D9333" s="2">
        <v>35</v>
      </c>
      <c r="E9333" s="2">
        <v>30</v>
      </c>
      <c r="F9333" s="2" t="s">
        <v>78417</v>
      </c>
      <c r="G9333" s="2" t="s">
        <v>78418</v>
      </c>
      <c r="H9333" s="2" t="s">
        <v>58</v>
      </c>
      <c r="I9333" s="2" t="s">
        <v>316</v>
      </c>
      <c r="J9333" s="2" t="s">
        <v>101</v>
      </c>
      <c r="K9333" s="2" t="s">
        <v>101</v>
      </c>
      <c r="L9333" s="2" t="s">
        <v>53</v>
      </c>
      <c r="M9333" s="2" t="s">
        <v>53</v>
      </c>
      <c r="N9333" s="2" t="s">
        <v>53</v>
      </c>
      <c r="O9333" s="2" t="s">
        <v>53</v>
      </c>
      <c r="P9333" s="2" t="s">
        <v>53</v>
      </c>
      <c r="Q9333" s="2" t="s">
        <v>78419</v>
      </c>
      <c r="R9333" s="2" t="s">
        <v>34258</v>
      </c>
      <c r="S9333" s="2" t="s">
        <v>53</v>
      </c>
      <c r="T9333" s="2" t="s">
        <v>53</v>
      </c>
      <c r="U9333" s="2" t="s">
        <v>101</v>
      </c>
      <c r="V9333" s="2" t="s">
        <v>77255</v>
      </c>
      <c r="W9333" s="2" t="s">
        <v>53</v>
      </c>
      <c r="X9333" s="2" t="s">
        <v>53</v>
      </c>
      <c r="Y9333" s="2" t="s">
        <v>78420</v>
      </c>
      <c r="Z9333" s="2" t="s">
        <v>78421</v>
      </c>
      <c r="AA9333" s="2" t="s">
        <v>101</v>
      </c>
      <c r="AB9333" s="2" t="s">
        <v>101</v>
      </c>
      <c r="AC9333" s="2" t="s">
        <v>78422</v>
      </c>
      <c r="AD9333" s="2" t="s">
        <v>78423</v>
      </c>
      <c r="AE9333" s="2" t="s">
        <v>78424</v>
      </c>
      <c r="AF9333" s="2" t="s">
        <v>78425</v>
      </c>
      <c r="AG9333" s="2" t="s">
        <v>53</v>
      </c>
      <c r="AH9333" s="2" t="s">
        <v>53</v>
      </c>
      <c r="AI9333" s="2" t="s">
        <v>53</v>
      </c>
      <c r="AJ9333" s="2" t="s">
        <v>53</v>
      </c>
      <c r="AK9333" s="2" t="s">
        <v>53</v>
      </c>
      <c r="AL9333" s="2" t="s">
        <v>53</v>
      </c>
      <c r="AM9333" s="2" t="s">
        <v>53</v>
      </c>
      <c r="AN9333" s="2" t="s">
        <v>53</v>
      </c>
      <c r="AO9333" s="2" t="s">
        <v>53</v>
      </c>
      <c r="AP9333" s="2" t="s">
        <v>53</v>
      </c>
      <c r="AQ9333" s="2" t="s">
        <v>53</v>
      </c>
      <c r="AR9333" s="2" t="s">
        <v>53</v>
      </c>
      <c r="AS9333" s="2" t="s">
        <v>53</v>
      </c>
      <c r="AT9333" s="2" t="s">
        <v>53</v>
      </c>
      <c r="AU9333" s="2" t="s">
        <v>53</v>
      </c>
      <c r="AV9333" s="2" t="s">
        <v>53</v>
      </c>
    </row>
    <row r="9334" spans="1:48" x14ac:dyDescent="0.45">
      <c r="A9334" s="2">
        <v>34989</v>
      </c>
      <c r="B9334" s="2" t="s">
        <v>78426</v>
      </c>
      <c r="C9334" s="2" t="s">
        <v>56</v>
      </c>
      <c r="D9334" s="2">
        <v>35</v>
      </c>
      <c r="E9334" s="2">
        <v>32</v>
      </c>
      <c r="F9334" s="2" t="s">
        <v>78427</v>
      </c>
      <c r="G9334" s="2" t="s">
        <v>78428</v>
      </c>
      <c r="H9334" s="2" t="s">
        <v>155</v>
      </c>
      <c r="I9334" s="2" t="s">
        <v>78429</v>
      </c>
      <c r="J9334" s="2" t="s">
        <v>101</v>
      </c>
      <c r="K9334" s="2" t="s">
        <v>4274</v>
      </c>
      <c r="L9334" s="2" t="s">
        <v>65</v>
      </c>
      <c r="M9334" s="2" t="s">
        <v>162</v>
      </c>
      <c r="N9334" s="2" t="s">
        <v>8988</v>
      </c>
      <c r="O9334" s="2" t="s">
        <v>101</v>
      </c>
      <c r="P9334" s="2" t="s">
        <v>53</v>
      </c>
      <c r="Q9334" s="2" t="s">
        <v>101</v>
      </c>
      <c r="R9334" s="2" t="s">
        <v>3393</v>
      </c>
      <c r="S9334" s="2" t="s">
        <v>162</v>
      </c>
      <c r="T9334" s="2" t="s">
        <v>78</v>
      </c>
      <c r="U9334" s="2" t="s">
        <v>3264</v>
      </c>
      <c r="V9334" s="2" t="s">
        <v>101</v>
      </c>
      <c r="W9334" s="2" t="s">
        <v>53</v>
      </c>
      <c r="X9334" s="2" t="s">
        <v>53</v>
      </c>
      <c r="Y9334" s="2" t="s">
        <v>78430</v>
      </c>
      <c r="Z9334" s="2" t="s">
        <v>78431</v>
      </c>
      <c r="AA9334" s="2" t="s">
        <v>78432</v>
      </c>
      <c r="AB9334" s="2" t="s">
        <v>78433</v>
      </c>
      <c r="AC9334" s="2" t="s">
        <v>78434</v>
      </c>
      <c r="AD9334" s="2" t="s">
        <v>5318</v>
      </c>
      <c r="AE9334" s="2" t="s">
        <v>78435</v>
      </c>
      <c r="AF9334" s="2" t="s">
        <v>78436</v>
      </c>
      <c r="AG9334" s="2" t="s">
        <v>53</v>
      </c>
      <c r="AH9334" s="2" t="s">
        <v>53</v>
      </c>
      <c r="AI9334" s="2" t="s">
        <v>53</v>
      </c>
      <c r="AJ9334" s="2" t="s">
        <v>53</v>
      </c>
      <c r="AK9334" s="2" t="s">
        <v>53</v>
      </c>
      <c r="AL9334" s="2" t="s">
        <v>53</v>
      </c>
      <c r="AM9334" s="2" t="s">
        <v>53</v>
      </c>
      <c r="AN9334" s="2" t="s">
        <v>53</v>
      </c>
      <c r="AO9334" s="2" t="s">
        <v>53</v>
      </c>
      <c r="AP9334" s="2" t="s">
        <v>53</v>
      </c>
      <c r="AQ9334" s="2" t="s">
        <v>53</v>
      </c>
      <c r="AR9334" s="2" t="s">
        <v>53</v>
      </c>
      <c r="AS9334" s="2" t="s">
        <v>53</v>
      </c>
      <c r="AT9334" s="2" t="s">
        <v>53</v>
      </c>
      <c r="AU9334" s="2" t="s">
        <v>53</v>
      </c>
      <c r="AV9334" s="2" t="s">
        <v>53</v>
      </c>
    </row>
    <row r="9335" spans="1:48" x14ac:dyDescent="0.45">
      <c r="A9335" s="2">
        <v>34990</v>
      </c>
      <c r="B9335" s="2" t="s">
        <v>78437</v>
      </c>
      <c r="C9335" s="2" t="s">
        <v>56</v>
      </c>
      <c r="D9335" s="2">
        <v>35</v>
      </c>
      <c r="E9335" s="2">
        <v>37</v>
      </c>
      <c r="F9335" s="2" t="s">
        <v>78438</v>
      </c>
      <c r="G9335" s="2" t="s">
        <v>78439</v>
      </c>
      <c r="H9335" s="2" t="s">
        <v>58</v>
      </c>
      <c r="I9335" s="2" t="s">
        <v>18938</v>
      </c>
      <c r="J9335" s="2" t="s">
        <v>101</v>
      </c>
      <c r="K9335" s="2" t="s">
        <v>1081</v>
      </c>
      <c r="L9335" s="2" t="s">
        <v>61</v>
      </c>
      <c r="M9335" s="2" t="s">
        <v>231</v>
      </c>
      <c r="N9335" s="2" t="s">
        <v>476</v>
      </c>
      <c r="O9335" s="2" t="s">
        <v>78440</v>
      </c>
      <c r="P9335" s="2" t="s">
        <v>53</v>
      </c>
      <c r="Q9335" s="2" t="s">
        <v>101</v>
      </c>
      <c r="R9335" s="2" t="s">
        <v>3226</v>
      </c>
      <c r="S9335" s="2" t="s">
        <v>188</v>
      </c>
      <c r="T9335" s="2" t="s">
        <v>211</v>
      </c>
      <c r="U9335" s="2" t="s">
        <v>101</v>
      </c>
      <c r="V9335" s="2" t="s">
        <v>78441</v>
      </c>
      <c r="W9335" s="2" t="s">
        <v>53</v>
      </c>
      <c r="X9335" s="2" t="s">
        <v>53</v>
      </c>
      <c r="Y9335" s="2" t="s">
        <v>78442</v>
      </c>
      <c r="Z9335" s="2" t="s">
        <v>78443</v>
      </c>
      <c r="AA9335" s="2" t="s">
        <v>101</v>
      </c>
      <c r="AB9335" s="2" t="s">
        <v>78444</v>
      </c>
      <c r="AC9335" s="2" t="s">
        <v>78445</v>
      </c>
      <c r="AD9335" s="2" t="s">
        <v>77972</v>
      </c>
      <c r="AE9335" s="2" t="s">
        <v>78446</v>
      </c>
      <c r="AF9335" s="2" t="s">
        <v>78447</v>
      </c>
      <c r="AG9335" s="2" t="s">
        <v>53</v>
      </c>
      <c r="AH9335" s="2" t="s">
        <v>53</v>
      </c>
      <c r="AI9335" s="2" t="s">
        <v>53</v>
      </c>
      <c r="AJ9335" s="2" t="s">
        <v>53</v>
      </c>
      <c r="AK9335" s="2" t="s">
        <v>53</v>
      </c>
      <c r="AL9335" s="2" t="s">
        <v>53</v>
      </c>
      <c r="AM9335" s="2" t="s">
        <v>53</v>
      </c>
      <c r="AN9335" s="2" t="s">
        <v>53</v>
      </c>
      <c r="AO9335" s="2" t="s">
        <v>53</v>
      </c>
      <c r="AP9335" s="2" t="s">
        <v>53</v>
      </c>
      <c r="AQ9335" s="2" t="s">
        <v>53</v>
      </c>
      <c r="AR9335" s="2" t="s">
        <v>53</v>
      </c>
      <c r="AS9335" s="2" t="s">
        <v>53</v>
      </c>
      <c r="AT9335" s="2" t="s">
        <v>53</v>
      </c>
      <c r="AU9335" s="2" t="s">
        <v>53</v>
      </c>
      <c r="AV9335" s="2" t="s">
        <v>53</v>
      </c>
    </row>
    <row r="9336" spans="1:48" x14ac:dyDescent="0.45">
      <c r="A9336" s="2">
        <v>34992</v>
      </c>
      <c r="B9336" s="2" t="s">
        <v>78448</v>
      </c>
      <c r="C9336" s="2" t="s">
        <v>56</v>
      </c>
      <c r="D9336" s="2">
        <v>35</v>
      </c>
      <c r="E9336" s="2">
        <v>39</v>
      </c>
      <c r="F9336" s="2" t="s">
        <v>78449</v>
      </c>
      <c r="G9336" s="2" t="s">
        <v>76862</v>
      </c>
      <c r="H9336" s="2" t="s">
        <v>58</v>
      </c>
      <c r="I9336" s="2" t="s">
        <v>78450</v>
      </c>
      <c r="J9336" s="2" t="s">
        <v>101</v>
      </c>
      <c r="K9336" s="2" t="s">
        <v>2075</v>
      </c>
      <c r="L9336" s="2" t="s">
        <v>61</v>
      </c>
      <c r="M9336" s="2" t="s">
        <v>305</v>
      </c>
      <c r="N9336" s="2" t="s">
        <v>53</v>
      </c>
      <c r="O9336" s="2" t="s">
        <v>53</v>
      </c>
      <c r="P9336" s="2" t="s">
        <v>53</v>
      </c>
      <c r="Q9336" s="2" t="s">
        <v>101</v>
      </c>
      <c r="R9336" s="2" t="s">
        <v>3540</v>
      </c>
      <c r="S9336" s="2" t="s">
        <v>126</v>
      </c>
      <c r="T9336" s="2" t="s">
        <v>126</v>
      </c>
      <c r="U9336" s="2" t="s">
        <v>53</v>
      </c>
      <c r="V9336" s="2" t="s">
        <v>53</v>
      </c>
      <c r="W9336" s="2" t="s">
        <v>53</v>
      </c>
      <c r="X9336" s="2" t="s">
        <v>53</v>
      </c>
      <c r="Y9336" s="2" t="s">
        <v>78451</v>
      </c>
      <c r="Z9336" s="2" t="s">
        <v>78452</v>
      </c>
      <c r="AA9336" s="2" t="s">
        <v>78453</v>
      </c>
      <c r="AB9336" s="2" t="s">
        <v>78454</v>
      </c>
      <c r="AC9336" s="2" t="s">
        <v>78455</v>
      </c>
      <c r="AD9336" s="2" t="s">
        <v>78456</v>
      </c>
      <c r="AE9336" s="2" t="s">
        <v>78457</v>
      </c>
      <c r="AF9336" s="2" t="s">
        <v>78458</v>
      </c>
      <c r="AG9336" s="2" t="s">
        <v>53</v>
      </c>
      <c r="AH9336" s="2" t="s">
        <v>53</v>
      </c>
      <c r="AI9336" s="2" t="s">
        <v>53</v>
      </c>
      <c r="AJ9336" s="2" t="s">
        <v>53</v>
      </c>
      <c r="AK9336" s="2" t="s">
        <v>53</v>
      </c>
      <c r="AL9336" s="2" t="s">
        <v>53</v>
      </c>
      <c r="AM9336" s="2" t="s">
        <v>53</v>
      </c>
      <c r="AN9336" s="2" t="s">
        <v>53</v>
      </c>
      <c r="AO9336" s="2" t="s">
        <v>53</v>
      </c>
      <c r="AP9336" s="2" t="s">
        <v>53</v>
      </c>
      <c r="AQ9336" s="2" t="s">
        <v>53</v>
      </c>
      <c r="AR9336" s="2" t="s">
        <v>53</v>
      </c>
      <c r="AS9336" s="2" t="s">
        <v>53</v>
      </c>
      <c r="AT9336" s="2" t="s">
        <v>53</v>
      </c>
      <c r="AU9336" s="2" t="s">
        <v>53</v>
      </c>
      <c r="AV9336" s="2" t="s">
        <v>53</v>
      </c>
    </row>
    <row r="9337" spans="1:48" x14ac:dyDescent="0.45">
      <c r="A9337" s="2">
        <v>34993</v>
      </c>
      <c r="B9337" s="2" t="s">
        <v>78459</v>
      </c>
      <c r="C9337" s="2" t="s">
        <v>49</v>
      </c>
      <c r="D9337" s="2">
        <v>35</v>
      </c>
      <c r="E9337" s="2">
        <v>23</v>
      </c>
      <c r="F9337" s="2" t="s">
        <v>78427</v>
      </c>
      <c r="G9337" s="2" t="s">
        <v>101</v>
      </c>
      <c r="H9337" s="2" t="s">
        <v>52</v>
      </c>
      <c r="I9337" s="2" t="s">
        <v>53</v>
      </c>
      <c r="J9337" s="2" t="s">
        <v>101</v>
      </c>
      <c r="K9337" s="2" t="s">
        <v>101</v>
      </c>
      <c r="L9337" s="2" t="s">
        <v>53</v>
      </c>
      <c r="M9337" s="2" t="s">
        <v>53</v>
      </c>
      <c r="N9337" s="2" t="s">
        <v>53</v>
      </c>
      <c r="O9337" s="2" t="s">
        <v>53</v>
      </c>
      <c r="P9337" s="2" t="s">
        <v>53</v>
      </c>
      <c r="Q9337" s="2" t="s">
        <v>101</v>
      </c>
      <c r="R9337" s="2" t="s">
        <v>101</v>
      </c>
      <c r="S9337" s="2" t="s">
        <v>53</v>
      </c>
      <c r="T9337" s="2" t="s">
        <v>53</v>
      </c>
      <c r="U9337" s="2" t="s">
        <v>53</v>
      </c>
      <c r="V9337" s="2" t="s">
        <v>53</v>
      </c>
      <c r="W9337" s="2" t="s">
        <v>53</v>
      </c>
      <c r="X9337" s="2" t="s">
        <v>53</v>
      </c>
      <c r="Y9337" s="2" t="s">
        <v>101</v>
      </c>
      <c r="Z9337" s="2" t="s">
        <v>78460</v>
      </c>
      <c r="AA9337" s="2" t="s">
        <v>101</v>
      </c>
      <c r="AB9337" s="2" t="s">
        <v>101</v>
      </c>
      <c r="AC9337" s="2" t="s">
        <v>78461</v>
      </c>
      <c r="AD9337" s="2" t="s">
        <v>78462</v>
      </c>
      <c r="AE9337" s="2" t="s">
        <v>78463</v>
      </c>
      <c r="AF9337" s="2" t="s">
        <v>78464</v>
      </c>
      <c r="AG9337" s="2" t="s">
        <v>78465</v>
      </c>
      <c r="AH9337" s="2" t="s">
        <v>78466</v>
      </c>
      <c r="AI9337" s="2" t="s">
        <v>78467</v>
      </c>
      <c r="AJ9337" s="2" t="s">
        <v>78468</v>
      </c>
      <c r="AK9337" s="2" t="s">
        <v>78469</v>
      </c>
      <c r="AL9337" s="2" t="s">
        <v>78470</v>
      </c>
      <c r="AM9337" s="2" t="s">
        <v>53</v>
      </c>
      <c r="AN9337" s="2" t="s">
        <v>53</v>
      </c>
      <c r="AO9337" s="2" t="s">
        <v>53</v>
      </c>
      <c r="AP9337" s="2" t="s">
        <v>53</v>
      </c>
      <c r="AQ9337" s="2" t="s">
        <v>53</v>
      </c>
      <c r="AR9337" s="2" t="s">
        <v>53</v>
      </c>
      <c r="AS9337" s="2" t="s">
        <v>53</v>
      </c>
      <c r="AT9337" s="2" t="s">
        <v>53</v>
      </c>
      <c r="AU9337" s="2" t="s">
        <v>53</v>
      </c>
      <c r="AV9337" s="2" t="s">
        <v>53</v>
      </c>
    </row>
    <row r="9338" spans="1:48" x14ac:dyDescent="0.45">
      <c r="A9338" s="2">
        <v>35000</v>
      </c>
      <c r="B9338" s="2" t="s">
        <v>78471</v>
      </c>
      <c r="C9338" s="2" t="s">
        <v>56</v>
      </c>
      <c r="D9338" s="2">
        <v>35</v>
      </c>
      <c r="E9338" s="2">
        <v>23</v>
      </c>
      <c r="F9338" s="2" t="s">
        <v>38698</v>
      </c>
      <c r="G9338" s="2" t="s">
        <v>2656</v>
      </c>
      <c r="H9338" s="2" t="s">
        <v>58</v>
      </c>
      <c r="I9338" s="2" t="s">
        <v>36968</v>
      </c>
      <c r="J9338" s="2" t="s">
        <v>101</v>
      </c>
      <c r="K9338" s="2" t="s">
        <v>101</v>
      </c>
      <c r="L9338" s="2" t="s">
        <v>53</v>
      </c>
      <c r="M9338" s="2" t="s">
        <v>53</v>
      </c>
      <c r="N9338" s="2" t="s">
        <v>53</v>
      </c>
      <c r="O9338" s="2" t="s">
        <v>53</v>
      </c>
      <c r="P9338" s="2" t="s">
        <v>53</v>
      </c>
      <c r="Q9338" s="2" t="s">
        <v>10381</v>
      </c>
      <c r="R9338" s="2" t="s">
        <v>49843</v>
      </c>
      <c r="S9338" s="2" t="s">
        <v>53</v>
      </c>
      <c r="T9338" s="2" t="s">
        <v>53</v>
      </c>
      <c r="U9338" s="2" t="s">
        <v>53</v>
      </c>
      <c r="V9338" s="2" t="s">
        <v>53</v>
      </c>
      <c r="W9338" s="2" t="s">
        <v>53</v>
      </c>
      <c r="X9338" s="2" t="s">
        <v>78472</v>
      </c>
      <c r="Y9338" s="2" t="s">
        <v>101</v>
      </c>
      <c r="Z9338" s="2" t="s">
        <v>101</v>
      </c>
      <c r="AA9338" s="2" t="s">
        <v>101</v>
      </c>
      <c r="AB9338" s="2" t="s">
        <v>101</v>
      </c>
      <c r="AC9338" s="2" t="s">
        <v>101</v>
      </c>
      <c r="AD9338" s="2" t="s">
        <v>101</v>
      </c>
      <c r="AE9338" s="2" t="s">
        <v>53</v>
      </c>
      <c r="AF9338" s="2" t="s">
        <v>53</v>
      </c>
      <c r="AG9338" s="2" t="s">
        <v>53</v>
      </c>
      <c r="AH9338" s="2" t="s">
        <v>53</v>
      </c>
      <c r="AI9338" s="2" t="s">
        <v>53</v>
      </c>
      <c r="AJ9338" s="2" t="s">
        <v>53</v>
      </c>
      <c r="AK9338" s="2" t="s">
        <v>53</v>
      </c>
      <c r="AL9338" s="2" t="s">
        <v>53</v>
      </c>
      <c r="AM9338" s="2" t="s">
        <v>53</v>
      </c>
      <c r="AN9338" s="2" t="s">
        <v>53</v>
      </c>
      <c r="AO9338" s="2" t="s">
        <v>53</v>
      </c>
      <c r="AP9338" s="2" t="s">
        <v>53</v>
      </c>
      <c r="AQ9338" s="2" t="s">
        <v>53</v>
      </c>
      <c r="AR9338" s="2" t="s">
        <v>53</v>
      </c>
      <c r="AS9338" s="2" t="s">
        <v>53</v>
      </c>
      <c r="AT9338" s="2" t="s">
        <v>53</v>
      </c>
      <c r="AU9338" s="2" t="s">
        <v>53</v>
      </c>
      <c r="AV9338" s="2" t="s">
        <v>53</v>
      </c>
    </row>
    <row r="9339" spans="1:48" x14ac:dyDescent="0.45">
      <c r="A9339" s="2">
        <v>35001</v>
      </c>
      <c r="B9339" s="2" t="s">
        <v>78473</v>
      </c>
      <c r="C9339" s="2" t="s">
        <v>56</v>
      </c>
      <c r="D9339" s="2">
        <v>35</v>
      </c>
      <c r="E9339" s="2">
        <v>23</v>
      </c>
      <c r="F9339" s="2" t="s">
        <v>36890</v>
      </c>
      <c r="G9339" s="2" t="s">
        <v>78474</v>
      </c>
      <c r="H9339" s="2" t="s">
        <v>58</v>
      </c>
      <c r="I9339" s="2" t="s">
        <v>2331</v>
      </c>
      <c r="J9339" s="2" t="s">
        <v>101</v>
      </c>
      <c r="K9339" s="2" t="s">
        <v>10412</v>
      </c>
      <c r="L9339" s="2" t="s">
        <v>53</v>
      </c>
      <c r="M9339" s="2" t="s">
        <v>53</v>
      </c>
      <c r="N9339" s="2" t="s">
        <v>53</v>
      </c>
      <c r="O9339" s="2" t="s">
        <v>53</v>
      </c>
      <c r="P9339" s="2" t="s">
        <v>53</v>
      </c>
      <c r="Q9339" s="2" t="s">
        <v>101</v>
      </c>
      <c r="R9339" s="2" t="s">
        <v>6657</v>
      </c>
      <c r="S9339" s="2" t="s">
        <v>53</v>
      </c>
      <c r="T9339" s="2" t="s">
        <v>53</v>
      </c>
      <c r="U9339" s="2" t="s">
        <v>53</v>
      </c>
      <c r="V9339" s="2" t="s">
        <v>53</v>
      </c>
      <c r="W9339" s="2" t="s">
        <v>53</v>
      </c>
      <c r="X9339" s="2" t="s">
        <v>78472</v>
      </c>
      <c r="Y9339" s="2" t="s">
        <v>101</v>
      </c>
      <c r="Z9339" s="2" t="s">
        <v>101</v>
      </c>
      <c r="AA9339" s="2" t="s">
        <v>101</v>
      </c>
      <c r="AB9339" s="2" t="s">
        <v>101</v>
      </c>
      <c r="AC9339" s="2" t="s">
        <v>101</v>
      </c>
      <c r="AD9339" s="2" t="s">
        <v>101</v>
      </c>
      <c r="AE9339" s="2" t="s">
        <v>53</v>
      </c>
      <c r="AF9339" s="2" t="s">
        <v>53</v>
      </c>
      <c r="AG9339" s="2" t="s">
        <v>53</v>
      </c>
      <c r="AH9339" s="2" t="s">
        <v>53</v>
      </c>
      <c r="AI9339" s="2" t="s">
        <v>53</v>
      </c>
      <c r="AJ9339" s="2" t="s">
        <v>53</v>
      </c>
      <c r="AK9339" s="2" t="s">
        <v>53</v>
      </c>
      <c r="AL9339" s="2" t="s">
        <v>53</v>
      </c>
      <c r="AM9339" s="2" t="s">
        <v>53</v>
      </c>
      <c r="AN9339" s="2" t="s">
        <v>53</v>
      </c>
      <c r="AO9339" s="2" t="s">
        <v>53</v>
      </c>
      <c r="AP9339" s="2" t="s">
        <v>53</v>
      </c>
      <c r="AQ9339" s="2" t="s">
        <v>53</v>
      </c>
      <c r="AR9339" s="2" t="s">
        <v>53</v>
      </c>
      <c r="AS9339" s="2" t="s">
        <v>53</v>
      </c>
      <c r="AT9339" s="2" t="s">
        <v>53</v>
      </c>
      <c r="AU9339" s="2" t="s">
        <v>53</v>
      </c>
      <c r="AV9339" s="2" t="s">
        <v>53</v>
      </c>
    </row>
    <row r="9340" spans="1:48" x14ac:dyDescent="0.45">
      <c r="A9340" s="2">
        <v>35002</v>
      </c>
      <c r="B9340" s="2" t="s">
        <v>78475</v>
      </c>
      <c r="C9340" s="2" t="s">
        <v>56</v>
      </c>
      <c r="D9340" s="2">
        <v>35</v>
      </c>
      <c r="E9340" s="2">
        <v>23</v>
      </c>
      <c r="F9340" s="2" t="s">
        <v>78427</v>
      </c>
      <c r="G9340" s="2" t="s">
        <v>206</v>
      </c>
      <c r="H9340" s="2" t="s">
        <v>58</v>
      </c>
      <c r="I9340" s="2" t="s">
        <v>2331</v>
      </c>
      <c r="J9340" s="2" t="s">
        <v>101</v>
      </c>
      <c r="K9340" s="2" t="s">
        <v>10983</v>
      </c>
      <c r="L9340" s="2" t="s">
        <v>53</v>
      </c>
      <c r="M9340" s="2" t="s">
        <v>53</v>
      </c>
      <c r="N9340" s="2" t="s">
        <v>53</v>
      </c>
      <c r="O9340" s="2" t="s">
        <v>53</v>
      </c>
      <c r="P9340" s="2" t="s">
        <v>53</v>
      </c>
      <c r="Q9340" s="2" t="s">
        <v>101</v>
      </c>
      <c r="R9340" s="2" t="s">
        <v>8515</v>
      </c>
      <c r="S9340" s="2" t="s">
        <v>53</v>
      </c>
      <c r="T9340" s="2" t="s">
        <v>53</v>
      </c>
      <c r="U9340" s="2" t="s">
        <v>53</v>
      </c>
      <c r="V9340" s="2" t="s">
        <v>53</v>
      </c>
      <c r="W9340" s="2" t="s">
        <v>53</v>
      </c>
      <c r="X9340" s="2" t="s">
        <v>53</v>
      </c>
      <c r="Y9340" s="2" t="s">
        <v>101</v>
      </c>
      <c r="Z9340" s="2" t="s">
        <v>101</v>
      </c>
      <c r="AA9340" s="2" t="s">
        <v>101</v>
      </c>
      <c r="AB9340" s="2" t="s">
        <v>101</v>
      </c>
      <c r="AC9340" s="2" t="s">
        <v>101</v>
      </c>
      <c r="AD9340" s="2" t="s">
        <v>101</v>
      </c>
      <c r="AE9340" s="2" t="s">
        <v>53</v>
      </c>
      <c r="AF9340" s="2" t="s">
        <v>53</v>
      </c>
      <c r="AG9340" s="2" t="s">
        <v>53</v>
      </c>
      <c r="AH9340" s="2" t="s">
        <v>53</v>
      </c>
      <c r="AI9340" s="2" t="s">
        <v>53</v>
      </c>
      <c r="AJ9340" s="2" t="s">
        <v>53</v>
      </c>
      <c r="AK9340" s="2" t="s">
        <v>53</v>
      </c>
      <c r="AL9340" s="2" t="s">
        <v>53</v>
      </c>
      <c r="AM9340" s="2" t="s">
        <v>53</v>
      </c>
      <c r="AN9340" s="2" t="s">
        <v>53</v>
      </c>
      <c r="AO9340" s="2" t="s">
        <v>53</v>
      </c>
      <c r="AP9340" s="2" t="s">
        <v>53</v>
      </c>
      <c r="AQ9340" s="2" t="s">
        <v>53</v>
      </c>
      <c r="AR9340" s="2" t="s">
        <v>53</v>
      </c>
      <c r="AS9340" s="2" t="s">
        <v>53</v>
      </c>
      <c r="AT9340" s="2" t="s">
        <v>53</v>
      </c>
      <c r="AU9340" s="2" t="s">
        <v>53</v>
      </c>
      <c r="AV9340" s="2" t="s">
        <v>53</v>
      </c>
    </row>
    <row r="9341" spans="1:48" x14ac:dyDescent="0.45">
      <c r="A9341" s="2">
        <v>35003</v>
      </c>
      <c r="B9341" s="2" t="s">
        <v>78476</v>
      </c>
      <c r="C9341" s="2" t="s">
        <v>56</v>
      </c>
      <c r="D9341" s="2">
        <v>35</v>
      </c>
      <c r="E9341" s="2">
        <v>23</v>
      </c>
      <c r="F9341" s="2" t="s">
        <v>78427</v>
      </c>
      <c r="G9341" s="2" t="s">
        <v>592</v>
      </c>
      <c r="H9341" s="2" t="s">
        <v>58</v>
      </c>
      <c r="I9341" s="2" t="s">
        <v>2331</v>
      </c>
      <c r="J9341" s="2" t="s">
        <v>101</v>
      </c>
      <c r="K9341" s="2" t="s">
        <v>7565</v>
      </c>
      <c r="L9341" s="2" t="s">
        <v>53</v>
      </c>
      <c r="M9341" s="2" t="s">
        <v>53</v>
      </c>
      <c r="N9341" s="2" t="s">
        <v>53</v>
      </c>
      <c r="O9341" s="2" t="s">
        <v>53</v>
      </c>
      <c r="P9341" s="2" t="s">
        <v>53</v>
      </c>
      <c r="Q9341" s="2" t="s">
        <v>101</v>
      </c>
      <c r="R9341" s="2" t="s">
        <v>1410</v>
      </c>
      <c r="S9341" s="2" t="s">
        <v>53</v>
      </c>
      <c r="T9341" s="2" t="s">
        <v>53</v>
      </c>
      <c r="U9341" s="2" t="s">
        <v>53</v>
      </c>
      <c r="V9341" s="2" t="s">
        <v>53</v>
      </c>
      <c r="W9341" s="2" t="s">
        <v>53</v>
      </c>
      <c r="X9341" s="2" t="s">
        <v>78472</v>
      </c>
      <c r="Y9341" s="2" t="s">
        <v>101</v>
      </c>
      <c r="Z9341" s="2" t="s">
        <v>101</v>
      </c>
      <c r="AA9341" s="2" t="s">
        <v>101</v>
      </c>
      <c r="AB9341" s="2" t="s">
        <v>101</v>
      </c>
      <c r="AC9341" s="2" t="s">
        <v>101</v>
      </c>
      <c r="AD9341" s="2" t="s">
        <v>101</v>
      </c>
      <c r="AE9341" s="2" t="s">
        <v>53</v>
      </c>
      <c r="AF9341" s="2" t="s">
        <v>53</v>
      </c>
      <c r="AG9341" s="2" t="s">
        <v>53</v>
      </c>
      <c r="AH9341" s="2" t="s">
        <v>53</v>
      </c>
      <c r="AI9341" s="2" t="s">
        <v>53</v>
      </c>
      <c r="AJ9341" s="2" t="s">
        <v>53</v>
      </c>
      <c r="AK9341" s="2" t="s">
        <v>53</v>
      </c>
      <c r="AL9341" s="2" t="s">
        <v>53</v>
      </c>
      <c r="AM9341" s="2" t="s">
        <v>53</v>
      </c>
      <c r="AN9341" s="2" t="s">
        <v>53</v>
      </c>
      <c r="AO9341" s="2" t="s">
        <v>53</v>
      </c>
      <c r="AP9341" s="2" t="s">
        <v>53</v>
      </c>
      <c r="AQ9341" s="2" t="s">
        <v>53</v>
      </c>
      <c r="AR9341" s="2" t="s">
        <v>53</v>
      </c>
      <c r="AS9341" s="2" t="s">
        <v>53</v>
      </c>
      <c r="AT9341" s="2" t="s">
        <v>53</v>
      </c>
      <c r="AU9341" s="2" t="s">
        <v>53</v>
      </c>
      <c r="AV9341" s="2" t="s">
        <v>53</v>
      </c>
    </row>
    <row r="9342" spans="1:48" x14ac:dyDescent="0.45">
      <c r="A9342" s="2">
        <v>35004</v>
      </c>
      <c r="B9342" s="2" t="s">
        <v>78477</v>
      </c>
      <c r="C9342" s="2" t="s">
        <v>56</v>
      </c>
      <c r="D9342" s="2">
        <v>35</v>
      </c>
      <c r="E9342" s="2">
        <v>138</v>
      </c>
      <c r="F9342" s="2" t="s">
        <v>78478</v>
      </c>
      <c r="G9342" s="2" t="s">
        <v>78479</v>
      </c>
      <c r="H9342" s="2" t="s">
        <v>58</v>
      </c>
      <c r="I9342" s="2" t="s">
        <v>78480</v>
      </c>
      <c r="J9342" s="2" t="s">
        <v>101</v>
      </c>
      <c r="K9342" s="2" t="s">
        <v>3291</v>
      </c>
      <c r="L9342" s="2" t="s">
        <v>161</v>
      </c>
      <c r="M9342" s="2" t="s">
        <v>305</v>
      </c>
      <c r="N9342" s="2" t="s">
        <v>1716</v>
      </c>
      <c r="O9342" s="2" t="s">
        <v>101</v>
      </c>
      <c r="P9342" s="2" t="s">
        <v>53</v>
      </c>
      <c r="Q9342" s="2" t="s">
        <v>101</v>
      </c>
      <c r="R9342" s="2" t="s">
        <v>74811</v>
      </c>
      <c r="S9342" s="2" t="s">
        <v>188</v>
      </c>
      <c r="T9342" s="2" t="s">
        <v>245</v>
      </c>
      <c r="U9342" s="2" t="s">
        <v>1607</v>
      </c>
      <c r="V9342" s="2" t="s">
        <v>101</v>
      </c>
      <c r="W9342" s="2" t="s">
        <v>53</v>
      </c>
      <c r="X9342" s="2" t="s">
        <v>53</v>
      </c>
      <c r="Y9342" s="2" t="s">
        <v>78481</v>
      </c>
      <c r="Z9342" s="2" t="s">
        <v>78482</v>
      </c>
      <c r="AA9342" s="2" t="s">
        <v>78483</v>
      </c>
      <c r="AB9342" s="2" t="s">
        <v>78484</v>
      </c>
      <c r="AC9342" s="2" t="s">
        <v>78485</v>
      </c>
      <c r="AD9342" s="2" t="s">
        <v>78486</v>
      </c>
      <c r="AE9342" s="2" t="s">
        <v>78487</v>
      </c>
      <c r="AF9342" s="2" t="s">
        <v>78488</v>
      </c>
      <c r="AG9342" s="2" t="s">
        <v>53</v>
      </c>
      <c r="AH9342" s="2" t="s">
        <v>53</v>
      </c>
      <c r="AI9342" s="2" t="s">
        <v>53</v>
      </c>
      <c r="AJ9342" s="2" t="s">
        <v>53</v>
      </c>
      <c r="AK9342" s="2" t="s">
        <v>53</v>
      </c>
      <c r="AL9342" s="2" t="s">
        <v>53</v>
      </c>
      <c r="AM9342" s="2" t="s">
        <v>53</v>
      </c>
      <c r="AN9342" s="2" t="s">
        <v>53</v>
      </c>
      <c r="AO9342" s="2" t="s">
        <v>53</v>
      </c>
      <c r="AP9342" s="2" t="s">
        <v>53</v>
      </c>
      <c r="AQ9342" s="2" t="s">
        <v>53</v>
      </c>
      <c r="AR9342" s="2" t="s">
        <v>53</v>
      </c>
      <c r="AS9342" s="2" t="s">
        <v>53</v>
      </c>
      <c r="AT9342" s="2" t="s">
        <v>53</v>
      </c>
      <c r="AU9342" s="2" t="s">
        <v>53</v>
      </c>
      <c r="AV9342" s="2" t="s">
        <v>53</v>
      </c>
    </row>
    <row r="9343" spans="1:48" x14ac:dyDescent="0.45">
      <c r="A9343" s="2">
        <v>35006</v>
      </c>
      <c r="B9343" s="2" t="s">
        <v>78489</v>
      </c>
      <c r="C9343" s="2" t="s">
        <v>49</v>
      </c>
      <c r="D9343" s="2">
        <v>35</v>
      </c>
      <c r="E9343" s="2">
        <v>135</v>
      </c>
      <c r="F9343" s="2" t="s">
        <v>78490</v>
      </c>
      <c r="G9343" s="2" t="s">
        <v>101</v>
      </c>
      <c r="H9343" s="2" t="s">
        <v>52</v>
      </c>
      <c r="I9343" s="2" t="s">
        <v>53</v>
      </c>
      <c r="J9343" s="2" t="s">
        <v>101</v>
      </c>
      <c r="K9343" s="2" t="s">
        <v>101</v>
      </c>
      <c r="L9343" s="2" t="s">
        <v>53</v>
      </c>
      <c r="M9343" s="2" t="s">
        <v>53</v>
      </c>
      <c r="N9343" s="2" t="s">
        <v>53</v>
      </c>
      <c r="O9343" s="2" t="s">
        <v>53</v>
      </c>
      <c r="P9343" s="2" t="s">
        <v>53</v>
      </c>
      <c r="Q9343" s="2" t="s">
        <v>101</v>
      </c>
      <c r="R9343" s="2" t="s">
        <v>101</v>
      </c>
      <c r="S9343" s="2" t="s">
        <v>53</v>
      </c>
      <c r="T9343" s="2" t="s">
        <v>53</v>
      </c>
      <c r="U9343" s="2" t="s">
        <v>53</v>
      </c>
      <c r="V9343" s="2" t="s">
        <v>53</v>
      </c>
      <c r="W9343" s="2" t="s">
        <v>53</v>
      </c>
      <c r="X9343" s="2" t="s">
        <v>53</v>
      </c>
      <c r="Y9343" s="2" t="s">
        <v>101</v>
      </c>
      <c r="Z9343" s="2" t="s">
        <v>78491</v>
      </c>
      <c r="AA9343" s="2" t="s">
        <v>101</v>
      </c>
      <c r="AB9343" s="2" t="s">
        <v>101</v>
      </c>
      <c r="AC9343" s="2" t="s">
        <v>78492</v>
      </c>
      <c r="AD9343" s="2" t="s">
        <v>77040</v>
      </c>
      <c r="AE9343" s="2" t="s">
        <v>78493</v>
      </c>
      <c r="AF9343" s="2" t="s">
        <v>78494</v>
      </c>
      <c r="AG9343" s="2" t="s">
        <v>78495</v>
      </c>
      <c r="AH9343" s="2" t="s">
        <v>78496</v>
      </c>
      <c r="AI9343" s="2" t="s">
        <v>78497</v>
      </c>
      <c r="AJ9343" s="2" t="s">
        <v>78498</v>
      </c>
      <c r="AK9343" s="2" t="s">
        <v>53</v>
      </c>
      <c r="AL9343" s="2" t="s">
        <v>53</v>
      </c>
      <c r="AM9343" s="2" t="s">
        <v>53</v>
      </c>
      <c r="AN9343" s="2" t="s">
        <v>53</v>
      </c>
      <c r="AO9343" s="2" t="s">
        <v>53</v>
      </c>
      <c r="AP9343" s="2" t="s">
        <v>53</v>
      </c>
      <c r="AQ9343" s="2" t="s">
        <v>53</v>
      </c>
      <c r="AR9343" s="2" t="s">
        <v>53</v>
      </c>
      <c r="AS9343" s="2" t="s">
        <v>53</v>
      </c>
      <c r="AT9343" s="2" t="s">
        <v>53</v>
      </c>
      <c r="AU9343" s="2" t="s">
        <v>53</v>
      </c>
      <c r="AV9343" s="2" t="s">
        <v>53</v>
      </c>
    </row>
    <row r="9344" spans="1:48" x14ac:dyDescent="0.45">
      <c r="A9344" s="2">
        <v>35010</v>
      </c>
      <c r="B9344" s="2" t="s">
        <v>78499</v>
      </c>
      <c r="C9344" s="2" t="s">
        <v>56</v>
      </c>
      <c r="D9344" s="2">
        <v>35</v>
      </c>
      <c r="E9344" s="2">
        <v>87</v>
      </c>
      <c r="F9344" s="2" t="s">
        <v>78500</v>
      </c>
      <c r="G9344" s="2" t="s">
        <v>78501</v>
      </c>
      <c r="H9344" s="2" t="s">
        <v>155</v>
      </c>
      <c r="I9344" s="2" t="s">
        <v>78502</v>
      </c>
      <c r="J9344" s="2" t="s">
        <v>101</v>
      </c>
      <c r="K9344" s="2" t="s">
        <v>4192</v>
      </c>
      <c r="L9344" s="2" t="s">
        <v>158</v>
      </c>
      <c r="M9344" s="2" t="s">
        <v>475</v>
      </c>
      <c r="N9344" s="2" t="s">
        <v>3119</v>
      </c>
      <c r="O9344" s="2" t="s">
        <v>101</v>
      </c>
      <c r="P9344" s="2" t="s">
        <v>53</v>
      </c>
      <c r="Q9344" s="2" t="s">
        <v>101</v>
      </c>
      <c r="R9344" s="2" t="s">
        <v>5151</v>
      </c>
      <c r="S9344" s="2" t="s">
        <v>162</v>
      </c>
      <c r="T9344" s="2" t="s">
        <v>110</v>
      </c>
      <c r="U9344" s="2" t="s">
        <v>3772</v>
      </c>
      <c r="V9344" s="2" t="s">
        <v>101</v>
      </c>
      <c r="W9344" s="2" t="s">
        <v>53</v>
      </c>
      <c r="X9344" s="2" t="s">
        <v>53</v>
      </c>
      <c r="Y9344" s="2" t="s">
        <v>78503</v>
      </c>
      <c r="Z9344" s="2" t="s">
        <v>78504</v>
      </c>
      <c r="AA9344" s="2" t="s">
        <v>101</v>
      </c>
      <c r="AB9344" s="2" t="s">
        <v>101</v>
      </c>
      <c r="AC9344" s="2" t="s">
        <v>78505</v>
      </c>
      <c r="AD9344" s="2" t="s">
        <v>8620</v>
      </c>
      <c r="AE9344" s="2" t="s">
        <v>78506</v>
      </c>
      <c r="AF9344" s="2" t="s">
        <v>78507</v>
      </c>
      <c r="AG9344" s="2" t="s">
        <v>78508</v>
      </c>
      <c r="AH9344" s="2" t="s">
        <v>78509</v>
      </c>
      <c r="AI9344" s="2" t="s">
        <v>78510</v>
      </c>
      <c r="AJ9344" s="2" t="s">
        <v>78511</v>
      </c>
      <c r="AK9344" s="2" t="s">
        <v>53</v>
      </c>
      <c r="AL9344" s="2" t="s">
        <v>53</v>
      </c>
      <c r="AM9344" s="2" t="s">
        <v>53</v>
      </c>
      <c r="AN9344" s="2" t="s">
        <v>53</v>
      </c>
      <c r="AO9344" s="2" t="s">
        <v>53</v>
      </c>
      <c r="AP9344" s="2" t="s">
        <v>53</v>
      </c>
      <c r="AQ9344" s="2" t="s">
        <v>53</v>
      </c>
      <c r="AR9344" s="2" t="s">
        <v>53</v>
      </c>
      <c r="AS9344" s="2" t="s">
        <v>53</v>
      </c>
      <c r="AT9344" s="2" t="s">
        <v>53</v>
      </c>
      <c r="AU9344" s="2" t="s">
        <v>53</v>
      </c>
      <c r="AV9344" s="2" t="s">
        <v>53</v>
      </c>
    </row>
    <row r="9345" spans="1:48" x14ac:dyDescent="0.45">
      <c r="A9345" s="2">
        <v>35016</v>
      </c>
      <c r="B9345" s="2" t="s">
        <v>78512</v>
      </c>
      <c r="C9345" s="2" t="s">
        <v>49</v>
      </c>
      <c r="D9345" s="2">
        <v>35</v>
      </c>
      <c r="E9345" s="2">
        <v>91</v>
      </c>
      <c r="F9345" s="2" t="s">
        <v>78513</v>
      </c>
      <c r="G9345" s="2" t="s">
        <v>101</v>
      </c>
      <c r="H9345" s="2" t="s">
        <v>52</v>
      </c>
      <c r="I9345" s="2" t="s">
        <v>53</v>
      </c>
      <c r="J9345" s="2" t="s">
        <v>101</v>
      </c>
      <c r="K9345" s="2" t="s">
        <v>101</v>
      </c>
      <c r="L9345" s="2" t="s">
        <v>53</v>
      </c>
      <c r="M9345" s="2" t="s">
        <v>53</v>
      </c>
      <c r="N9345" s="2" t="s">
        <v>53</v>
      </c>
      <c r="O9345" s="2" t="s">
        <v>53</v>
      </c>
      <c r="P9345" s="2" t="s">
        <v>53</v>
      </c>
      <c r="Q9345" s="2" t="s">
        <v>101</v>
      </c>
      <c r="R9345" s="2" t="s">
        <v>101</v>
      </c>
      <c r="S9345" s="2" t="s">
        <v>53</v>
      </c>
      <c r="T9345" s="2" t="s">
        <v>53</v>
      </c>
      <c r="U9345" s="2" t="s">
        <v>53</v>
      </c>
      <c r="V9345" s="2" t="s">
        <v>53</v>
      </c>
      <c r="W9345" s="2" t="s">
        <v>53</v>
      </c>
      <c r="X9345" s="2" t="s">
        <v>53</v>
      </c>
      <c r="Y9345" s="2" t="s">
        <v>101</v>
      </c>
      <c r="Z9345" s="2" t="s">
        <v>78514</v>
      </c>
      <c r="AA9345" s="2" t="s">
        <v>78515</v>
      </c>
      <c r="AB9345" s="2" t="s">
        <v>101</v>
      </c>
      <c r="AC9345" s="2" t="s">
        <v>78516</v>
      </c>
      <c r="AD9345" s="2" t="s">
        <v>77453</v>
      </c>
      <c r="AE9345" s="2" t="s">
        <v>78517</v>
      </c>
      <c r="AF9345" s="2" t="s">
        <v>101</v>
      </c>
      <c r="AG9345" s="2" t="s">
        <v>78518</v>
      </c>
      <c r="AH9345" s="2" t="s">
        <v>78519</v>
      </c>
      <c r="AI9345" s="2" t="s">
        <v>78520</v>
      </c>
      <c r="AJ9345" s="2" t="s">
        <v>78521</v>
      </c>
      <c r="AK9345" s="2" t="s">
        <v>78522</v>
      </c>
      <c r="AL9345" s="2" t="s">
        <v>78523</v>
      </c>
      <c r="AM9345" s="2" t="s">
        <v>78524</v>
      </c>
      <c r="AN9345" s="2" t="s">
        <v>78525</v>
      </c>
      <c r="AO9345" s="2" t="s">
        <v>78526</v>
      </c>
      <c r="AP9345" s="2" t="s">
        <v>78527</v>
      </c>
      <c r="AQ9345" s="2" t="s">
        <v>78528</v>
      </c>
      <c r="AR9345" s="2" t="s">
        <v>101</v>
      </c>
      <c r="AS9345" s="2" t="s">
        <v>53</v>
      </c>
      <c r="AT9345" s="2" t="s">
        <v>53</v>
      </c>
      <c r="AU9345" s="2" t="s">
        <v>53</v>
      </c>
      <c r="AV9345" s="2" t="s">
        <v>53</v>
      </c>
    </row>
    <row r="9346" spans="1:48" x14ac:dyDescent="0.45">
      <c r="A9346" s="2">
        <v>35017</v>
      </c>
      <c r="B9346" s="2" t="s">
        <v>78529</v>
      </c>
      <c r="C9346" s="2" t="s">
        <v>56</v>
      </c>
      <c r="D9346" s="2">
        <v>35</v>
      </c>
      <c r="E9346" s="2">
        <v>82</v>
      </c>
      <c r="F9346" s="2" t="s">
        <v>78530</v>
      </c>
      <c r="G9346" s="2" t="s">
        <v>78531</v>
      </c>
      <c r="H9346" s="2" t="s">
        <v>58</v>
      </c>
      <c r="I9346" s="2" t="s">
        <v>1858</v>
      </c>
      <c r="J9346" s="2" t="s">
        <v>101</v>
      </c>
      <c r="K9346" s="2" t="s">
        <v>517</v>
      </c>
      <c r="L9346" s="2" t="s">
        <v>188</v>
      </c>
      <c r="M9346" s="2" t="s">
        <v>209</v>
      </c>
      <c r="N9346" s="2" t="s">
        <v>1025</v>
      </c>
      <c r="O9346" s="2" t="s">
        <v>101</v>
      </c>
      <c r="P9346" s="2" t="s">
        <v>53</v>
      </c>
      <c r="Q9346" s="2" t="s">
        <v>101</v>
      </c>
      <c r="R9346" s="2" t="s">
        <v>78532</v>
      </c>
      <c r="S9346" s="2" t="s">
        <v>158</v>
      </c>
      <c r="T9346" s="2" t="s">
        <v>126</v>
      </c>
      <c r="U9346" s="2" t="s">
        <v>479</v>
      </c>
      <c r="V9346" s="2" t="s">
        <v>78533</v>
      </c>
      <c r="W9346" s="2" t="s">
        <v>53</v>
      </c>
      <c r="X9346" s="2" t="s">
        <v>53</v>
      </c>
      <c r="Y9346" s="2" t="s">
        <v>78534</v>
      </c>
      <c r="Z9346" s="2" t="s">
        <v>78535</v>
      </c>
      <c r="AA9346" s="2" t="s">
        <v>101</v>
      </c>
      <c r="AB9346" s="2" t="s">
        <v>78536</v>
      </c>
      <c r="AC9346" s="2" t="s">
        <v>78537</v>
      </c>
      <c r="AD9346" s="2" t="s">
        <v>78538</v>
      </c>
      <c r="AE9346" s="2" t="s">
        <v>78539</v>
      </c>
      <c r="AF9346" s="2" t="s">
        <v>78540</v>
      </c>
      <c r="AG9346" s="2" t="s">
        <v>53</v>
      </c>
      <c r="AH9346" s="2" t="s">
        <v>53</v>
      </c>
      <c r="AI9346" s="2" t="s">
        <v>53</v>
      </c>
      <c r="AJ9346" s="2" t="s">
        <v>53</v>
      </c>
      <c r="AK9346" s="2" t="s">
        <v>53</v>
      </c>
      <c r="AL9346" s="2" t="s">
        <v>53</v>
      </c>
      <c r="AM9346" s="2" t="s">
        <v>53</v>
      </c>
      <c r="AN9346" s="2" t="s">
        <v>53</v>
      </c>
      <c r="AO9346" s="2" t="s">
        <v>53</v>
      </c>
      <c r="AP9346" s="2" t="s">
        <v>53</v>
      </c>
      <c r="AQ9346" s="2" t="s">
        <v>53</v>
      </c>
      <c r="AR9346" s="2" t="s">
        <v>53</v>
      </c>
      <c r="AS9346" s="2" t="s">
        <v>53</v>
      </c>
      <c r="AT9346" s="2" t="s">
        <v>53</v>
      </c>
      <c r="AU9346" s="2" t="s">
        <v>53</v>
      </c>
      <c r="AV9346" s="2" t="s">
        <v>53</v>
      </c>
    </row>
    <row r="9347" spans="1:48" x14ac:dyDescent="0.45">
      <c r="A9347" s="2">
        <v>35020</v>
      </c>
      <c r="B9347" s="2" t="s">
        <v>78541</v>
      </c>
      <c r="C9347" s="2" t="s">
        <v>56</v>
      </c>
      <c r="D9347" s="2">
        <v>35</v>
      </c>
      <c r="E9347" s="2">
        <v>43</v>
      </c>
      <c r="F9347" s="2" t="s">
        <v>78542</v>
      </c>
      <c r="G9347" s="2" t="s">
        <v>6450</v>
      </c>
      <c r="H9347" s="2" t="s">
        <v>58</v>
      </c>
      <c r="I9347" s="2" t="s">
        <v>78543</v>
      </c>
      <c r="J9347" s="2" t="s">
        <v>101</v>
      </c>
      <c r="K9347" s="2" t="s">
        <v>1984</v>
      </c>
      <c r="L9347" s="2" t="s">
        <v>126</v>
      </c>
      <c r="M9347" s="2" t="s">
        <v>283</v>
      </c>
      <c r="N9347" s="2" t="s">
        <v>78544</v>
      </c>
      <c r="O9347" s="2" t="s">
        <v>101</v>
      </c>
      <c r="P9347" s="2" t="s">
        <v>53</v>
      </c>
      <c r="Q9347" s="2" t="s">
        <v>101</v>
      </c>
      <c r="R9347" s="2" t="s">
        <v>92</v>
      </c>
      <c r="S9347" s="2" t="s">
        <v>209</v>
      </c>
      <c r="T9347" s="2" t="s">
        <v>694</v>
      </c>
      <c r="U9347" s="2" t="s">
        <v>1607</v>
      </c>
      <c r="V9347" s="2" t="s">
        <v>101</v>
      </c>
      <c r="W9347" s="2" t="s">
        <v>53</v>
      </c>
      <c r="X9347" s="2" t="s">
        <v>53</v>
      </c>
      <c r="Y9347" s="2" t="s">
        <v>78545</v>
      </c>
      <c r="Z9347" s="2" t="s">
        <v>78546</v>
      </c>
      <c r="AA9347" s="2" t="s">
        <v>78547</v>
      </c>
      <c r="AB9347" s="2" t="s">
        <v>78548</v>
      </c>
      <c r="AC9347" s="2" t="s">
        <v>78549</v>
      </c>
      <c r="AD9347" s="2" t="s">
        <v>8620</v>
      </c>
      <c r="AE9347" s="2" t="s">
        <v>78550</v>
      </c>
      <c r="AF9347" s="2" t="s">
        <v>78551</v>
      </c>
      <c r="AG9347" s="2" t="s">
        <v>53</v>
      </c>
      <c r="AH9347" s="2" t="s">
        <v>53</v>
      </c>
      <c r="AI9347" s="2" t="s">
        <v>53</v>
      </c>
      <c r="AJ9347" s="2" t="s">
        <v>53</v>
      </c>
      <c r="AK9347" s="2" t="s">
        <v>53</v>
      </c>
      <c r="AL9347" s="2" t="s">
        <v>53</v>
      </c>
      <c r="AM9347" s="2" t="s">
        <v>53</v>
      </c>
      <c r="AN9347" s="2" t="s">
        <v>53</v>
      </c>
      <c r="AO9347" s="2" t="s">
        <v>53</v>
      </c>
      <c r="AP9347" s="2" t="s">
        <v>53</v>
      </c>
      <c r="AQ9347" s="2" t="s">
        <v>53</v>
      </c>
      <c r="AR9347" s="2" t="s">
        <v>53</v>
      </c>
      <c r="AS9347" s="2" t="s">
        <v>53</v>
      </c>
      <c r="AT9347" s="2" t="s">
        <v>53</v>
      </c>
      <c r="AU9347" s="2" t="s">
        <v>53</v>
      </c>
      <c r="AV9347" s="2" t="s">
        <v>53</v>
      </c>
    </row>
    <row r="9348" spans="1:48" x14ac:dyDescent="0.45">
      <c r="A9348" s="2">
        <v>35021</v>
      </c>
      <c r="B9348" s="2" t="s">
        <v>78552</v>
      </c>
      <c r="C9348" s="2" t="s">
        <v>56</v>
      </c>
      <c r="D9348" s="2">
        <v>35</v>
      </c>
      <c r="E9348" s="2">
        <v>46</v>
      </c>
      <c r="F9348" s="2" t="s">
        <v>78542</v>
      </c>
      <c r="G9348" s="2" t="s">
        <v>78553</v>
      </c>
      <c r="H9348" s="2" t="s">
        <v>58</v>
      </c>
      <c r="I9348" s="2" t="s">
        <v>78554</v>
      </c>
      <c r="J9348" s="2" t="s">
        <v>101</v>
      </c>
      <c r="K9348" s="2" t="s">
        <v>3291</v>
      </c>
      <c r="L9348" s="2" t="s">
        <v>242</v>
      </c>
      <c r="M9348" s="2" t="s">
        <v>78</v>
      </c>
      <c r="N9348" s="2" t="s">
        <v>3493</v>
      </c>
      <c r="O9348" s="2" t="s">
        <v>101</v>
      </c>
      <c r="P9348" s="2" t="s">
        <v>53</v>
      </c>
      <c r="Q9348" s="2" t="s">
        <v>101</v>
      </c>
      <c r="R9348" s="2" t="s">
        <v>3719</v>
      </c>
      <c r="S9348" s="2" t="s">
        <v>61</v>
      </c>
      <c r="T9348" s="2" t="s">
        <v>245</v>
      </c>
      <c r="U9348" s="2" t="s">
        <v>3493</v>
      </c>
      <c r="V9348" s="2" t="s">
        <v>101</v>
      </c>
      <c r="W9348" s="2" t="s">
        <v>53</v>
      </c>
      <c r="X9348" s="2" t="s">
        <v>53</v>
      </c>
      <c r="Y9348" s="2" t="s">
        <v>78555</v>
      </c>
      <c r="Z9348" s="2" t="s">
        <v>78556</v>
      </c>
      <c r="AA9348" s="2" t="s">
        <v>101</v>
      </c>
      <c r="AB9348" s="2" t="s">
        <v>101</v>
      </c>
      <c r="AC9348" s="2" t="s">
        <v>78557</v>
      </c>
      <c r="AD9348" s="2" t="s">
        <v>78558</v>
      </c>
      <c r="AE9348" s="2" t="s">
        <v>78559</v>
      </c>
      <c r="AF9348" s="2" t="s">
        <v>78560</v>
      </c>
      <c r="AG9348" s="2" t="s">
        <v>53</v>
      </c>
      <c r="AH9348" s="2" t="s">
        <v>53</v>
      </c>
      <c r="AI9348" s="2" t="s">
        <v>53</v>
      </c>
      <c r="AJ9348" s="2" t="s">
        <v>53</v>
      </c>
      <c r="AK9348" s="2" t="s">
        <v>53</v>
      </c>
      <c r="AL9348" s="2" t="s">
        <v>53</v>
      </c>
      <c r="AM9348" s="2" t="s">
        <v>53</v>
      </c>
      <c r="AN9348" s="2" t="s">
        <v>53</v>
      </c>
      <c r="AO9348" s="2" t="s">
        <v>53</v>
      </c>
      <c r="AP9348" s="2" t="s">
        <v>53</v>
      </c>
      <c r="AQ9348" s="2" t="s">
        <v>53</v>
      </c>
      <c r="AR9348" s="2" t="s">
        <v>53</v>
      </c>
      <c r="AS9348" s="2" t="s">
        <v>53</v>
      </c>
      <c r="AT9348" s="2" t="s">
        <v>53</v>
      </c>
      <c r="AU9348" s="2" t="s">
        <v>53</v>
      </c>
      <c r="AV9348" s="2" t="s">
        <v>53</v>
      </c>
    </row>
    <row r="9349" spans="1:48" x14ac:dyDescent="0.45">
      <c r="A9349" s="2">
        <v>35022</v>
      </c>
      <c r="B9349" s="2" t="s">
        <v>78561</v>
      </c>
      <c r="C9349" s="2" t="s">
        <v>56</v>
      </c>
      <c r="D9349" s="2">
        <v>35</v>
      </c>
      <c r="E9349" s="2">
        <v>48</v>
      </c>
      <c r="F9349" s="2" t="s">
        <v>78562</v>
      </c>
      <c r="G9349" s="2" t="s">
        <v>4448</v>
      </c>
      <c r="H9349" s="2" t="s">
        <v>58</v>
      </c>
      <c r="I9349" s="2" t="s">
        <v>78563</v>
      </c>
      <c r="J9349" s="2" t="s">
        <v>101</v>
      </c>
      <c r="K9349" s="2" t="s">
        <v>1754</v>
      </c>
      <c r="L9349" s="2" t="s">
        <v>65</v>
      </c>
      <c r="M9349" s="2" t="s">
        <v>66</v>
      </c>
      <c r="N9349" s="2" t="s">
        <v>2109</v>
      </c>
      <c r="O9349" s="2" t="s">
        <v>101</v>
      </c>
      <c r="P9349" s="2" t="s">
        <v>53</v>
      </c>
      <c r="Q9349" s="2" t="s">
        <v>101</v>
      </c>
      <c r="R9349" s="2" t="s">
        <v>74811</v>
      </c>
      <c r="S9349" s="2" t="s">
        <v>283</v>
      </c>
      <c r="T9349" s="2" t="s">
        <v>143</v>
      </c>
      <c r="U9349" s="2" t="s">
        <v>7844</v>
      </c>
      <c r="V9349" s="2" t="s">
        <v>101</v>
      </c>
      <c r="W9349" s="2" t="s">
        <v>53</v>
      </c>
      <c r="X9349" s="2" t="s">
        <v>53</v>
      </c>
      <c r="Y9349" s="2" t="s">
        <v>78564</v>
      </c>
      <c r="Z9349" s="2" t="s">
        <v>78565</v>
      </c>
      <c r="AA9349" s="2" t="s">
        <v>101</v>
      </c>
      <c r="AB9349" s="2" t="s">
        <v>78566</v>
      </c>
      <c r="AC9349" s="2" t="s">
        <v>78567</v>
      </c>
      <c r="AD9349" s="2" t="s">
        <v>8620</v>
      </c>
      <c r="AE9349" s="2" t="s">
        <v>78568</v>
      </c>
      <c r="AF9349" s="2" t="s">
        <v>78569</v>
      </c>
      <c r="AG9349" s="2" t="s">
        <v>53</v>
      </c>
      <c r="AH9349" s="2" t="s">
        <v>53</v>
      </c>
      <c r="AI9349" s="2" t="s">
        <v>53</v>
      </c>
      <c r="AJ9349" s="2" t="s">
        <v>53</v>
      </c>
      <c r="AK9349" s="2" t="s">
        <v>53</v>
      </c>
      <c r="AL9349" s="2" t="s">
        <v>53</v>
      </c>
      <c r="AM9349" s="2" t="s">
        <v>53</v>
      </c>
      <c r="AN9349" s="2" t="s">
        <v>53</v>
      </c>
      <c r="AO9349" s="2" t="s">
        <v>53</v>
      </c>
      <c r="AP9349" s="2" t="s">
        <v>53</v>
      </c>
      <c r="AQ9349" s="2" t="s">
        <v>53</v>
      </c>
      <c r="AR9349" s="2" t="s">
        <v>53</v>
      </c>
      <c r="AS9349" s="2" t="s">
        <v>53</v>
      </c>
      <c r="AT9349" s="2" t="s">
        <v>53</v>
      </c>
      <c r="AU9349" s="2" t="s">
        <v>53</v>
      </c>
      <c r="AV9349" s="2" t="s">
        <v>53</v>
      </c>
    </row>
    <row r="9350" spans="1:48" x14ac:dyDescent="0.45">
      <c r="A9350" s="2">
        <v>35023</v>
      </c>
      <c r="B9350" s="2" t="s">
        <v>78570</v>
      </c>
      <c r="C9350" s="2" t="s">
        <v>56</v>
      </c>
      <c r="D9350" s="2">
        <v>35</v>
      </c>
      <c r="E9350" s="2">
        <v>53</v>
      </c>
      <c r="F9350" s="2" t="s">
        <v>78571</v>
      </c>
      <c r="G9350" s="2" t="s">
        <v>78572</v>
      </c>
      <c r="H9350" s="2" t="s">
        <v>155</v>
      </c>
      <c r="I9350" s="2" t="s">
        <v>156</v>
      </c>
      <c r="J9350" s="2" t="s">
        <v>101</v>
      </c>
      <c r="K9350" s="2" t="s">
        <v>705</v>
      </c>
      <c r="L9350" s="2" t="s">
        <v>139</v>
      </c>
      <c r="M9350" s="2" t="s">
        <v>78</v>
      </c>
      <c r="N9350" s="2" t="s">
        <v>210</v>
      </c>
      <c r="O9350" s="2" t="s">
        <v>101</v>
      </c>
      <c r="P9350" s="2" t="s">
        <v>53</v>
      </c>
      <c r="Q9350" s="2" t="s">
        <v>101</v>
      </c>
      <c r="R9350" s="2" t="s">
        <v>3475</v>
      </c>
      <c r="S9350" s="2" t="s">
        <v>161</v>
      </c>
      <c r="T9350" s="2" t="s">
        <v>242</v>
      </c>
      <c r="U9350" s="2" t="s">
        <v>476</v>
      </c>
      <c r="V9350" s="2" t="s">
        <v>78573</v>
      </c>
      <c r="W9350" s="2" t="s">
        <v>53</v>
      </c>
      <c r="X9350" s="2" t="s">
        <v>53</v>
      </c>
      <c r="Y9350" s="2" t="s">
        <v>78574</v>
      </c>
      <c r="Z9350" s="2" t="s">
        <v>78575</v>
      </c>
      <c r="AA9350" s="2" t="s">
        <v>78576</v>
      </c>
      <c r="AB9350" s="2" t="s">
        <v>78577</v>
      </c>
      <c r="AC9350" s="2" t="s">
        <v>78578</v>
      </c>
      <c r="AD9350" s="2" t="s">
        <v>9625</v>
      </c>
      <c r="AE9350" s="2" t="s">
        <v>78579</v>
      </c>
      <c r="AF9350" s="2" t="s">
        <v>78580</v>
      </c>
      <c r="AG9350" s="2" t="s">
        <v>53</v>
      </c>
      <c r="AH9350" s="2" t="s">
        <v>53</v>
      </c>
      <c r="AI9350" s="2" t="s">
        <v>53</v>
      </c>
      <c r="AJ9350" s="2" t="s">
        <v>53</v>
      </c>
      <c r="AK9350" s="2" t="s">
        <v>53</v>
      </c>
      <c r="AL9350" s="2" t="s">
        <v>53</v>
      </c>
      <c r="AM9350" s="2" t="s">
        <v>53</v>
      </c>
      <c r="AN9350" s="2" t="s">
        <v>53</v>
      </c>
      <c r="AO9350" s="2" t="s">
        <v>53</v>
      </c>
      <c r="AP9350" s="2" t="s">
        <v>53</v>
      </c>
      <c r="AQ9350" s="2" t="s">
        <v>53</v>
      </c>
      <c r="AR9350" s="2" t="s">
        <v>53</v>
      </c>
      <c r="AS9350" s="2" t="s">
        <v>53</v>
      </c>
      <c r="AT9350" s="2" t="s">
        <v>53</v>
      </c>
      <c r="AU9350" s="2" t="s">
        <v>53</v>
      </c>
      <c r="AV9350" s="2" t="s">
        <v>53</v>
      </c>
    </row>
    <row r="9351" spans="1:48" x14ac:dyDescent="0.45">
      <c r="A9351" s="2">
        <v>35024</v>
      </c>
      <c r="B9351" s="2" t="s">
        <v>78581</v>
      </c>
      <c r="C9351" s="2" t="s">
        <v>56</v>
      </c>
      <c r="D9351" s="2">
        <v>35</v>
      </c>
      <c r="E9351" s="2">
        <v>122</v>
      </c>
      <c r="F9351" s="2" t="s">
        <v>78582</v>
      </c>
      <c r="G9351" s="2" t="s">
        <v>78583</v>
      </c>
      <c r="H9351" s="2" t="s">
        <v>58</v>
      </c>
      <c r="I9351" s="2" t="s">
        <v>78584</v>
      </c>
      <c r="J9351" s="2" t="s">
        <v>101</v>
      </c>
      <c r="K9351" s="2" t="s">
        <v>648</v>
      </c>
      <c r="L9351" s="2" t="s">
        <v>143</v>
      </c>
      <c r="M9351" s="2" t="s">
        <v>242</v>
      </c>
      <c r="N9351" s="2" t="s">
        <v>78585</v>
      </c>
      <c r="O9351" s="2" t="s">
        <v>101</v>
      </c>
      <c r="P9351" s="2" t="s">
        <v>53</v>
      </c>
      <c r="Q9351" s="2" t="s">
        <v>101</v>
      </c>
      <c r="R9351" s="2" t="s">
        <v>1342</v>
      </c>
      <c r="S9351" s="2" t="s">
        <v>126</v>
      </c>
      <c r="T9351" s="2" t="s">
        <v>245</v>
      </c>
      <c r="U9351" s="2" t="s">
        <v>1607</v>
      </c>
      <c r="V9351" s="2" t="s">
        <v>101</v>
      </c>
      <c r="W9351" s="2" t="s">
        <v>53</v>
      </c>
      <c r="X9351" s="2" t="s">
        <v>53</v>
      </c>
      <c r="Y9351" s="2" t="s">
        <v>78586</v>
      </c>
      <c r="Z9351" s="2" t="s">
        <v>78587</v>
      </c>
      <c r="AA9351" s="2" t="s">
        <v>78588</v>
      </c>
      <c r="AB9351" s="2" t="s">
        <v>101</v>
      </c>
      <c r="AC9351" s="2" t="s">
        <v>78589</v>
      </c>
      <c r="AD9351" s="2" t="s">
        <v>78590</v>
      </c>
      <c r="AE9351" s="2" t="s">
        <v>78591</v>
      </c>
      <c r="AF9351" s="2" t="s">
        <v>78592</v>
      </c>
      <c r="AG9351" s="2" t="s">
        <v>53</v>
      </c>
      <c r="AH9351" s="2" t="s">
        <v>53</v>
      </c>
      <c r="AI9351" s="2" t="s">
        <v>53</v>
      </c>
      <c r="AJ9351" s="2" t="s">
        <v>53</v>
      </c>
      <c r="AK9351" s="2" t="s">
        <v>53</v>
      </c>
      <c r="AL9351" s="2" t="s">
        <v>53</v>
      </c>
      <c r="AM9351" s="2" t="s">
        <v>53</v>
      </c>
      <c r="AN9351" s="2" t="s">
        <v>53</v>
      </c>
      <c r="AO9351" s="2" t="s">
        <v>53</v>
      </c>
      <c r="AP9351" s="2" t="s">
        <v>53</v>
      </c>
      <c r="AQ9351" s="2" t="s">
        <v>53</v>
      </c>
      <c r="AR9351" s="2" t="s">
        <v>53</v>
      </c>
      <c r="AS9351" s="2" t="s">
        <v>53</v>
      </c>
      <c r="AT9351" s="2" t="s">
        <v>53</v>
      </c>
      <c r="AU9351" s="2" t="s">
        <v>53</v>
      </c>
      <c r="AV9351" s="2" t="s">
        <v>53</v>
      </c>
    </row>
    <row r="9352" spans="1:48" x14ac:dyDescent="0.45">
      <c r="A9352" s="2">
        <v>35029</v>
      </c>
      <c r="B9352" s="2" t="s">
        <v>78593</v>
      </c>
      <c r="C9352" s="2" t="s">
        <v>56</v>
      </c>
      <c r="D9352" s="2">
        <v>35</v>
      </c>
      <c r="E9352" s="2">
        <v>133</v>
      </c>
      <c r="F9352" s="2" t="s">
        <v>78594</v>
      </c>
      <c r="G9352" s="2" t="s">
        <v>488</v>
      </c>
      <c r="H9352" s="2" t="s">
        <v>58</v>
      </c>
      <c r="I9352" s="2" t="s">
        <v>5235</v>
      </c>
      <c r="J9352" s="2" t="s">
        <v>101</v>
      </c>
      <c r="K9352" s="2" t="s">
        <v>101</v>
      </c>
      <c r="L9352" s="2" t="s">
        <v>53</v>
      </c>
      <c r="M9352" s="2" t="s">
        <v>53</v>
      </c>
      <c r="N9352" s="2" t="s">
        <v>53</v>
      </c>
      <c r="O9352" s="2" t="s">
        <v>53</v>
      </c>
      <c r="P9352" s="2" t="s">
        <v>53</v>
      </c>
      <c r="Q9352" s="2" t="s">
        <v>101</v>
      </c>
      <c r="R9352" s="2" t="s">
        <v>21360</v>
      </c>
      <c r="S9352" s="2" t="s">
        <v>53</v>
      </c>
      <c r="T9352" s="2" t="s">
        <v>53</v>
      </c>
      <c r="U9352" s="2" t="s">
        <v>53</v>
      </c>
      <c r="V9352" s="2" t="s">
        <v>53</v>
      </c>
      <c r="W9352" s="2" t="s">
        <v>53</v>
      </c>
      <c r="X9352" s="2" t="s">
        <v>53</v>
      </c>
      <c r="Y9352" s="2" t="s">
        <v>78595</v>
      </c>
      <c r="Z9352" s="2" t="s">
        <v>78596</v>
      </c>
      <c r="AA9352" s="2" t="s">
        <v>101</v>
      </c>
      <c r="AB9352" s="2" t="s">
        <v>101</v>
      </c>
      <c r="AC9352" s="2" t="s">
        <v>78597</v>
      </c>
      <c r="AD9352" s="2" t="s">
        <v>8620</v>
      </c>
      <c r="AE9352" s="2" t="s">
        <v>78598</v>
      </c>
      <c r="AF9352" s="2" t="s">
        <v>78599</v>
      </c>
      <c r="AG9352" s="2" t="s">
        <v>53</v>
      </c>
      <c r="AH9352" s="2" t="s">
        <v>53</v>
      </c>
      <c r="AI9352" s="2" t="s">
        <v>53</v>
      </c>
      <c r="AJ9352" s="2" t="s">
        <v>53</v>
      </c>
      <c r="AK9352" s="2" t="s">
        <v>53</v>
      </c>
      <c r="AL9352" s="2" t="s">
        <v>53</v>
      </c>
      <c r="AM9352" s="2" t="s">
        <v>53</v>
      </c>
      <c r="AN9352" s="2" t="s">
        <v>53</v>
      </c>
      <c r="AO9352" s="2" t="s">
        <v>53</v>
      </c>
      <c r="AP9352" s="2" t="s">
        <v>53</v>
      </c>
      <c r="AQ9352" s="2" t="s">
        <v>53</v>
      </c>
      <c r="AR9352" s="2" t="s">
        <v>53</v>
      </c>
      <c r="AS9352" s="2" t="s">
        <v>53</v>
      </c>
      <c r="AT9352" s="2" t="s">
        <v>53</v>
      </c>
      <c r="AU9352" s="2" t="s">
        <v>53</v>
      </c>
      <c r="AV9352" s="2" t="s">
        <v>53</v>
      </c>
    </row>
    <row r="9353" spans="1:48" x14ac:dyDescent="0.45">
      <c r="A9353" s="2">
        <v>35030</v>
      </c>
      <c r="B9353" s="2" t="s">
        <v>78600</v>
      </c>
      <c r="C9353" s="2" t="s">
        <v>56</v>
      </c>
      <c r="D9353" s="2">
        <v>35</v>
      </c>
      <c r="E9353" s="2">
        <v>142</v>
      </c>
      <c r="F9353" s="2" t="s">
        <v>78601</v>
      </c>
      <c r="G9353" s="2" t="s">
        <v>78602</v>
      </c>
      <c r="H9353" s="2" t="s">
        <v>58</v>
      </c>
      <c r="I9353" s="2" t="s">
        <v>30554</v>
      </c>
      <c r="J9353" s="2" t="s">
        <v>101</v>
      </c>
      <c r="K9353" s="2" t="s">
        <v>4192</v>
      </c>
      <c r="L9353" s="2" t="s">
        <v>158</v>
      </c>
      <c r="M9353" s="2" t="s">
        <v>80</v>
      </c>
      <c r="N9353" s="2" t="s">
        <v>2556</v>
      </c>
      <c r="O9353" s="2" t="s">
        <v>78603</v>
      </c>
      <c r="P9353" s="2" t="s">
        <v>53</v>
      </c>
      <c r="Q9353" s="2" t="s">
        <v>101</v>
      </c>
      <c r="R9353" s="2" t="s">
        <v>3492</v>
      </c>
      <c r="S9353" s="2" t="s">
        <v>143</v>
      </c>
      <c r="T9353" s="2" t="s">
        <v>271</v>
      </c>
      <c r="U9353" s="2" t="s">
        <v>9659</v>
      </c>
      <c r="V9353" s="2" t="s">
        <v>101</v>
      </c>
      <c r="W9353" s="2" t="s">
        <v>53</v>
      </c>
      <c r="X9353" s="2" t="s">
        <v>53</v>
      </c>
      <c r="Y9353" s="2" t="s">
        <v>78604</v>
      </c>
      <c r="Z9353" s="2" t="s">
        <v>78605</v>
      </c>
      <c r="AA9353" s="2" t="s">
        <v>101</v>
      </c>
      <c r="AB9353" s="2" t="s">
        <v>78606</v>
      </c>
      <c r="AC9353" s="2" t="s">
        <v>78607</v>
      </c>
      <c r="AD9353" s="2" t="s">
        <v>77972</v>
      </c>
      <c r="AE9353" s="2" t="s">
        <v>78608</v>
      </c>
      <c r="AF9353" s="2" t="s">
        <v>78609</v>
      </c>
      <c r="AG9353" s="2" t="s">
        <v>53</v>
      </c>
      <c r="AH9353" s="2" t="s">
        <v>53</v>
      </c>
      <c r="AI9353" s="2" t="s">
        <v>53</v>
      </c>
      <c r="AJ9353" s="2" t="s">
        <v>53</v>
      </c>
      <c r="AK9353" s="2" t="s">
        <v>53</v>
      </c>
      <c r="AL9353" s="2" t="s">
        <v>53</v>
      </c>
      <c r="AM9353" s="2" t="s">
        <v>53</v>
      </c>
      <c r="AN9353" s="2" t="s">
        <v>53</v>
      </c>
      <c r="AO9353" s="2" t="s">
        <v>53</v>
      </c>
      <c r="AP9353" s="2" t="s">
        <v>53</v>
      </c>
      <c r="AQ9353" s="2" t="s">
        <v>53</v>
      </c>
      <c r="AR9353" s="2" t="s">
        <v>53</v>
      </c>
      <c r="AS9353" s="2" t="s">
        <v>53</v>
      </c>
      <c r="AT9353" s="2" t="s">
        <v>53</v>
      </c>
      <c r="AU9353" s="2" t="s">
        <v>53</v>
      </c>
      <c r="AV9353" s="2" t="s">
        <v>53</v>
      </c>
    </row>
    <row r="9354" spans="1:48" x14ac:dyDescent="0.45">
      <c r="A9354" s="2">
        <v>35031</v>
      </c>
      <c r="B9354" s="2" t="s">
        <v>78610</v>
      </c>
      <c r="C9354" s="2" t="s">
        <v>56</v>
      </c>
      <c r="D9354" s="2">
        <v>35</v>
      </c>
      <c r="E9354" s="2">
        <v>145</v>
      </c>
      <c r="F9354" s="2" t="s">
        <v>78611</v>
      </c>
      <c r="G9354" s="2" t="s">
        <v>78612</v>
      </c>
      <c r="H9354" s="2" t="s">
        <v>52</v>
      </c>
      <c r="I9354" s="2" t="s">
        <v>78613</v>
      </c>
      <c r="J9354" s="2" t="s">
        <v>101</v>
      </c>
      <c r="K9354" s="2" t="s">
        <v>427</v>
      </c>
      <c r="L9354" s="2" t="s">
        <v>65</v>
      </c>
      <c r="M9354" s="2" t="s">
        <v>140</v>
      </c>
      <c r="N9354" s="2" t="s">
        <v>78614</v>
      </c>
      <c r="O9354" s="2" t="s">
        <v>78615</v>
      </c>
      <c r="P9354" s="2" t="s">
        <v>53</v>
      </c>
      <c r="Q9354" s="2" t="s">
        <v>101</v>
      </c>
      <c r="R9354" s="2" t="s">
        <v>5599</v>
      </c>
      <c r="S9354" s="2" t="s">
        <v>161</v>
      </c>
      <c r="T9354" s="2" t="s">
        <v>189</v>
      </c>
      <c r="U9354" s="2" t="s">
        <v>25470</v>
      </c>
      <c r="V9354" s="2" t="s">
        <v>78616</v>
      </c>
      <c r="W9354" s="2" t="s">
        <v>53</v>
      </c>
      <c r="X9354" s="2" t="s">
        <v>53</v>
      </c>
      <c r="Y9354" s="2" t="s">
        <v>78617</v>
      </c>
      <c r="Z9354" s="2" t="s">
        <v>78618</v>
      </c>
      <c r="AA9354" s="2" t="s">
        <v>101</v>
      </c>
      <c r="AB9354" s="2" t="s">
        <v>101</v>
      </c>
      <c r="AC9354" s="2" t="s">
        <v>78619</v>
      </c>
      <c r="AD9354" s="2" t="s">
        <v>4964</v>
      </c>
      <c r="AE9354" s="2" t="s">
        <v>78620</v>
      </c>
      <c r="AF9354" s="2" t="s">
        <v>78621</v>
      </c>
      <c r="AG9354" s="2" t="s">
        <v>78622</v>
      </c>
      <c r="AH9354" s="2" t="s">
        <v>78623</v>
      </c>
      <c r="AI9354" s="2" t="s">
        <v>53</v>
      </c>
      <c r="AJ9354" s="2" t="s">
        <v>53</v>
      </c>
      <c r="AK9354" s="2" t="s">
        <v>53</v>
      </c>
      <c r="AL9354" s="2" t="s">
        <v>53</v>
      </c>
      <c r="AM9354" s="2" t="s">
        <v>53</v>
      </c>
      <c r="AN9354" s="2" t="s">
        <v>53</v>
      </c>
      <c r="AO9354" s="2" t="s">
        <v>53</v>
      </c>
      <c r="AP9354" s="2" t="s">
        <v>53</v>
      </c>
      <c r="AQ9354" s="2" t="s">
        <v>53</v>
      </c>
      <c r="AR9354" s="2" t="s">
        <v>53</v>
      </c>
      <c r="AS9354" s="2" t="s">
        <v>53</v>
      </c>
      <c r="AT9354" s="2" t="s">
        <v>53</v>
      </c>
      <c r="AU9354" s="2" t="s">
        <v>53</v>
      </c>
      <c r="AV9354" s="2" t="s">
        <v>53</v>
      </c>
    </row>
    <row r="9355" spans="1:48" x14ac:dyDescent="0.45">
      <c r="A9355" s="2">
        <v>35033</v>
      </c>
      <c r="B9355" s="2" t="s">
        <v>78624</v>
      </c>
      <c r="C9355" s="2" t="s">
        <v>56</v>
      </c>
      <c r="D9355" s="2">
        <v>35</v>
      </c>
      <c r="E9355" s="2">
        <v>149</v>
      </c>
      <c r="F9355" s="2" t="s">
        <v>78625</v>
      </c>
      <c r="G9355" s="2" t="s">
        <v>78626</v>
      </c>
      <c r="H9355" s="2" t="s">
        <v>58</v>
      </c>
      <c r="I9355" s="2" t="s">
        <v>45960</v>
      </c>
      <c r="J9355" s="2" t="s">
        <v>101</v>
      </c>
      <c r="K9355" s="2" t="s">
        <v>1574</v>
      </c>
      <c r="L9355" s="2" t="s">
        <v>161</v>
      </c>
      <c r="M9355" s="2" t="s">
        <v>127</v>
      </c>
      <c r="N9355" s="2" t="s">
        <v>7829</v>
      </c>
      <c r="O9355" s="2" t="s">
        <v>78627</v>
      </c>
      <c r="P9355" s="2" t="s">
        <v>53</v>
      </c>
      <c r="Q9355" s="2" t="s">
        <v>101</v>
      </c>
      <c r="R9355" s="2" t="s">
        <v>74811</v>
      </c>
      <c r="S9355" s="2" t="s">
        <v>209</v>
      </c>
      <c r="T9355" s="2" t="s">
        <v>269</v>
      </c>
      <c r="U9355" s="2" t="s">
        <v>17896</v>
      </c>
      <c r="V9355" s="2" t="s">
        <v>101</v>
      </c>
      <c r="W9355" s="2" t="s">
        <v>53</v>
      </c>
      <c r="X9355" s="2" t="s">
        <v>53</v>
      </c>
      <c r="Y9355" s="2" t="s">
        <v>78628</v>
      </c>
      <c r="Z9355" s="2" t="s">
        <v>78629</v>
      </c>
      <c r="AA9355" s="2" t="s">
        <v>101</v>
      </c>
      <c r="AB9355" s="2" t="s">
        <v>78630</v>
      </c>
      <c r="AC9355" s="2" t="s">
        <v>78631</v>
      </c>
      <c r="AD9355" s="2" t="s">
        <v>4322</v>
      </c>
      <c r="AE9355" s="2" t="s">
        <v>78632</v>
      </c>
      <c r="AF9355" s="2" t="s">
        <v>78633</v>
      </c>
      <c r="AG9355" s="2" t="s">
        <v>53</v>
      </c>
      <c r="AH9355" s="2" t="s">
        <v>53</v>
      </c>
      <c r="AI9355" s="2" t="s">
        <v>53</v>
      </c>
      <c r="AJ9355" s="2" t="s">
        <v>53</v>
      </c>
      <c r="AK9355" s="2" t="s">
        <v>53</v>
      </c>
      <c r="AL9355" s="2" t="s">
        <v>53</v>
      </c>
      <c r="AM9355" s="2" t="s">
        <v>53</v>
      </c>
      <c r="AN9355" s="2" t="s">
        <v>53</v>
      </c>
      <c r="AO9355" s="2" t="s">
        <v>53</v>
      </c>
      <c r="AP9355" s="2" t="s">
        <v>53</v>
      </c>
      <c r="AQ9355" s="2" t="s">
        <v>53</v>
      </c>
      <c r="AR9355" s="2" t="s">
        <v>53</v>
      </c>
      <c r="AS9355" s="2" t="s">
        <v>53</v>
      </c>
      <c r="AT9355" s="2" t="s">
        <v>53</v>
      </c>
      <c r="AU9355" s="2" t="s">
        <v>53</v>
      </c>
      <c r="AV9355" s="2" t="s">
        <v>53</v>
      </c>
    </row>
    <row r="9356" spans="1:48" x14ac:dyDescent="0.45">
      <c r="A9356" s="2">
        <v>35034</v>
      </c>
      <c r="B9356" s="2" t="s">
        <v>78634</v>
      </c>
      <c r="C9356" s="2" t="s">
        <v>56</v>
      </c>
      <c r="D9356" s="2">
        <v>35</v>
      </c>
      <c r="E9356" s="2">
        <v>151</v>
      </c>
      <c r="F9356" s="2" t="s">
        <v>78635</v>
      </c>
      <c r="G9356" s="2" t="s">
        <v>78626</v>
      </c>
      <c r="H9356" s="2" t="s">
        <v>58</v>
      </c>
      <c r="I9356" s="2" t="s">
        <v>78636</v>
      </c>
      <c r="J9356" s="2" t="s">
        <v>101</v>
      </c>
      <c r="K9356" s="2" t="s">
        <v>1823</v>
      </c>
      <c r="L9356" s="2" t="s">
        <v>209</v>
      </c>
      <c r="M9356" s="2" t="s">
        <v>189</v>
      </c>
      <c r="N9356" s="2" t="s">
        <v>7829</v>
      </c>
      <c r="O9356" s="2" t="s">
        <v>78627</v>
      </c>
      <c r="P9356" s="2" t="s">
        <v>53</v>
      </c>
      <c r="Q9356" s="2" t="s">
        <v>101</v>
      </c>
      <c r="R9356" s="2" t="s">
        <v>3238</v>
      </c>
      <c r="S9356" s="2" t="s">
        <v>143</v>
      </c>
      <c r="T9356" s="2" t="s">
        <v>245</v>
      </c>
      <c r="U9356" s="2" t="s">
        <v>9074</v>
      </c>
      <c r="V9356" s="2" t="s">
        <v>101</v>
      </c>
      <c r="W9356" s="2" t="s">
        <v>53</v>
      </c>
      <c r="X9356" s="2" t="s">
        <v>53</v>
      </c>
      <c r="Y9356" s="2" t="s">
        <v>78637</v>
      </c>
      <c r="Z9356" s="2" t="s">
        <v>78638</v>
      </c>
      <c r="AA9356" s="2" t="s">
        <v>78639</v>
      </c>
      <c r="AB9356" s="2" t="s">
        <v>78640</v>
      </c>
      <c r="AC9356" s="2" t="s">
        <v>78641</v>
      </c>
      <c r="AD9356" s="2" t="s">
        <v>78642</v>
      </c>
      <c r="AE9356" s="2" t="s">
        <v>78643</v>
      </c>
      <c r="AF9356" s="2" t="s">
        <v>78644</v>
      </c>
      <c r="AG9356" s="2" t="s">
        <v>53</v>
      </c>
      <c r="AH9356" s="2" t="s">
        <v>53</v>
      </c>
      <c r="AI9356" s="2" t="s">
        <v>53</v>
      </c>
      <c r="AJ9356" s="2" t="s">
        <v>53</v>
      </c>
      <c r="AK9356" s="2" t="s">
        <v>53</v>
      </c>
      <c r="AL9356" s="2" t="s">
        <v>53</v>
      </c>
      <c r="AM9356" s="2" t="s">
        <v>53</v>
      </c>
      <c r="AN9356" s="2" t="s">
        <v>53</v>
      </c>
      <c r="AO9356" s="2" t="s">
        <v>53</v>
      </c>
      <c r="AP9356" s="2" t="s">
        <v>53</v>
      </c>
      <c r="AQ9356" s="2" t="s">
        <v>53</v>
      </c>
      <c r="AR9356" s="2" t="s">
        <v>53</v>
      </c>
      <c r="AS9356" s="2" t="s">
        <v>53</v>
      </c>
      <c r="AT9356" s="2" t="s">
        <v>53</v>
      </c>
      <c r="AU9356" s="2" t="s">
        <v>53</v>
      </c>
      <c r="AV9356" s="2" t="s">
        <v>53</v>
      </c>
    </row>
    <row r="9357" spans="1:48" x14ac:dyDescent="0.45">
      <c r="A9357" s="2">
        <v>35036</v>
      </c>
      <c r="B9357" s="2" t="s">
        <v>78645</v>
      </c>
      <c r="C9357" s="2" t="s">
        <v>56</v>
      </c>
      <c r="D9357" s="2">
        <v>35</v>
      </c>
      <c r="E9357" s="2">
        <v>156</v>
      </c>
      <c r="F9357" s="2" t="s">
        <v>78646</v>
      </c>
      <c r="G9357" s="2" t="s">
        <v>78647</v>
      </c>
      <c r="H9357" s="2" t="s">
        <v>58</v>
      </c>
      <c r="I9357" s="2" t="s">
        <v>78648</v>
      </c>
      <c r="J9357" s="2" t="s">
        <v>101</v>
      </c>
      <c r="K9357" s="2" t="s">
        <v>1026</v>
      </c>
      <c r="L9357" s="2" t="s">
        <v>188</v>
      </c>
      <c r="M9357" s="2" t="s">
        <v>209</v>
      </c>
      <c r="N9357" s="2" t="s">
        <v>7829</v>
      </c>
      <c r="O9357" s="2" t="s">
        <v>78649</v>
      </c>
      <c r="P9357" s="2" t="s">
        <v>53</v>
      </c>
      <c r="Q9357" s="2" t="s">
        <v>101</v>
      </c>
      <c r="R9357" s="2" t="s">
        <v>7025</v>
      </c>
      <c r="S9357" s="2" t="s">
        <v>61</v>
      </c>
      <c r="T9357" s="2" t="s">
        <v>188</v>
      </c>
      <c r="U9357" s="2" t="s">
        <v>17896</v>
      </c>
      <c r="V9357" s="2" t="s">
        <v>101</v>
      </c>
      <c r="W9357" s="2" t="s">
        <v>53</v>
      </c>
      <c r="X9357" s="2" t="s">
        <v>53</v>
      </c>
      <c r="Y9357" s="2" t="s">
        <v>78650</v>
      </c>
      <c r="Z9357" s="2" t="s">
        <v>78651</v>
      </c>
      <c r="AA9357" s="2" t="s">
        <v>78652</v>
      </c>
      <c r="AB9357" s="2" t="s">
        <v>78653</v>
      </c>
      <c r="AC9357" s="2" t="s">
        <v>78654</v>
      </c>
      <c r="AD9357" s="2" t="s">
        <v>8620</v>
      </c>
      <c r="AE9357" s="2" t="s">
        <v>78655</v>
      </c>
      <c r="AF9357" s="2" t="s">
        <v>78656</v>
      </c>
      <c r="AG9357" s="2" t="s">
        <v>53</v>
      </c>
      <c r="AH9357" s="2" t="s">
        <v>53</v>
      </c>
      <c r="AI9357" s="2" t="s">
        <v>53</v>
      </c>
      <c r="AJ9357" s="2" t="s">
        <v>53</v>
      </c>
      <c r="AK9357" s="2" t="s">
        <v>53</v>
      </c>
      <c r="AL9357" s="2" t="s">
        <v>53</v>
      </c>
      <c r="AM9357" s="2" t="s">
        <v>53</v>
      </c>
      <c r="AN9357" s="2" t="s">
        <v>53</v>
      </c>
      <c r="AO9357" s="2" t="s">
        <v>53</v>
      </c>
      <c r="AP9357" s="2" t="s">
        <v>53</v>
      </c>
      <c r="AQ9357" s="2" t="s">
        <v>53</v>
      </c>
      <c r="AR9357" s="2" t="s">
        <v>53</v>
      </c>
      <c r="AS9357" s="2" t="s">
        <v>53</v>
      </c>
      <c r="AT9357" s="2" t="s">
        <v>53</v>
      </c>
      <c r="AU9357" s="2" t="s">
        <v>53</v>
      </c>
      <c r="AV9357" s="2" t="s">
        <v>53</v>
      </c>
    </row>
    <row r="9358" spans="1:48" x14ac:dyDescent="0.45">
      <c r="A9358" s="2">
        <v>35037</v>
      </c>
      <c r="B9358" s="2" t="s">
        <v>78657</v>
      </c>
      <c r="C9358" s="2" t="s">
        <v>56</v>
      </c>
      <c r="D9358" s="2">
        <v>35</v>
      </c>
      <c r="E9358" s="2">
        <v>126</v>
      </c>
      <c r="F9358" s="2" t="s">
        <v>78658</v>
      </c>
      <c r="G9358" s="2" t="s">
        <v>78659</v>
      </c>
      <c r="H9358" s="2" t="s">
        <v>58</v>
      </c>
      <c r="I9358" s="2" t="s">
        <v>40682</v>
      </c>
      <c r="J9358" s="2" t="s">
        <v>101</v>
      </c>
      <c r="K9358" s="2" t="s">
        <v>611</v>
      </c>
      <c r="L9358" s="2" t="s">
        <v>65</v>
      </c>
      <c r="M9358" s="2" t="s">
        <v>62</v>
      </c>
      <c r="N9358" s="2" t="s">
        <v>2704</v>
      </c>
      <c r="O9358" s="2" t="s">
        <v>101</v>
      </c>
      <c r="P9358" s="2" t="s">
        <v>53</v>
      </c>
      <c r="Q9358" s="2" t="s">
        <v>101</v>
      </c>
      <c r="R9358" s="2" t="s">
        <v>4379</v>
      </c>
      <c r="S9358" s="2" t="s">
        <v>188</v>
      </c>
      <c r="T9358" s="2" t="s">
        <v>211</v>
      </c>
      <c r="U9358" s="2" t="s">
        <v>1025</v>
      </c>
      <c r="V9358" s="2" t="s">
        <v>101</v>
      </c>
      <c r="W9358" s="2" t="s">
        <v>53</v>
      </c>
      <c r="X9358" s="2" t="s">
        <v>53</v>
      </c>
      <c r="Y9358" s="2" t="s">
        <v>78660</v>
      </c>
      <c r="Z9358" s="2" t="s">
        <v>78661</v>
      </c>
      <c r="AA9358" s="2" t="s">
        <v>78662</v>
      </c>
      <c r="AB9358" s="2" t="s">
        <v>78663</v>
      </c>
      <c r="AC9358" s="2" t="s">
        <v>78664</v>
      </c>
      <c r="AD9358" s="2" t="s">
        <v>78665</v>
      </c>
      <c r="AE9358" s="2" t="s">
        <v>78666</v>
      </c>
      <c r="AF9358" s="2" t="s">
        <v>78667</v>
      </c>
      <c r="AG9358" s="2" t="s">
        <v>53</v>
      </c>
      <c r="AH9358" s="2" t="s">
        <v>53</v>
      </c>
      <c r="AI9358" s="2" t="s">
        <v>53</v>
      </c>
      <c r="AJ9358" s="2" t="s">
        <v>53</v>
      </c>
      <c r="AK9358" s="2" t="s">
        <v>53</v>
      </c>
      <c r="AL9358" s="2" t="s">
        <v>53</v>
      </c>
      <c r="AM9358" s="2" t="s">
        <v>53</v>
      </c>
      <c r="AN9358" s="2" t="s">
        <v>53</v>
      </c>
      <c r="AO9358" s="2" t="s">
        <v>53</v>
      </c>
      <c r="AP9358" s="2" t="s">
        <v>53</v>
      </c>
      <c r="AQ9358" s="2" t="s">
        <v>53</v>
      </c>
      <c r="AR9358" s="2" t="s">
        <v>53</v>
      </c>
      <c r="AS9358" s="2" t="s">
        <v>53</v>
      </c>
      <c r="AT9358" s="2" t="s">
        <v>53</v>
      </c>
      <c r="AU9358" s="2" t="s">
        <v>53</v>
      </c>
      <c r="AV9358" s="2" t="s">
        <v>53</v>
      </c>
    </row>
    <row r="9359" spans="1:48" x14ac:dyDescent="0.45">
      <c r="A9359" s="2">
        <v>35038</v>
      </c>
      <c r="B9359" s="2" t="s">
        <v>78668</v>
      </c>
      <c r="C9359" s="2" t="s">
        <v>56</v>
      </c>
      <c r="D9359" s="2">
        <v>35</v>
      </c>
      <c r="E9359" s="2">
        <v>67</v>
      </c>
      <c r="F9359" s="2" t="s">
        <v>78530</v>
      </c>
      <c r="G9359" s="2" t="s">
        <v>78669</v>
      </c>
      <c r="H9359" s="2" t="s">
        <v>58</v>
      </c>
      <c r="I9359" s="2" t="s">
        <v>2149</v>
      </c>
      <c r="J9359" s="2" t="s">
        <v>101</v>
      </c>
      <c r="K9359" s="2" t="s">
        <v>5163</v>
      </c>
      <c r="L9359" s="2" t="s">
        <v>242</v>
      </c>
      <c r="M9359" s="2" t="s">
        <v>305</v>
      </c>
      <c r="N9359" s="2" t="s">
        <v>570</v>
      </c>
      <c r="O9359" s="2" t="s">
        <v>101</v>
      </c>
      <c r="P9359" s="2" t="s">
        <v>53</v>
      </c>
      <c r="Q9359" s="2" t="s">
        <v>101</v>
      </c>
      <c r="R9359" s="2" t="s">
        <v>1332</v>
      </c>
      <c r="S9359" s="2" t="s">
        <v>209</v>
      </c>
      <c r="T9359" s="2" t="s">
        <v>188</v>
      </c>
      <c r="U9359" s="2" t="s">
        <v>3324</v>
      </c>
      <c r="V9359" s="2" t="s">
        <v>101</v>
      </c>
      <c r="W9359" s="2" t="s">
        <v>53</v>
      </c>
      <c r="X9359" s="2" t="s">
        <v>53</v>
      </c>
      <c r="Y9359" s="2" t="s">
        <v>78670</v>
      </c>
      <c r="Z9359" s="2" t="s">
        <v>78671</v>
      </c>
      <c r="AA9359" s="2" t="s">
        <v>78672</v>
      </c>
      <c r="AB9359" s="2" t="s">
        <v>78673</v>
      </c>
      <c r="AC9359" s="2" t="s">
        <v>78674</v>
      </c>
      <c r="AD9359" s="2" t="s">
        <v>6498</v>
      </c>
      <c r="AE9359" s="2" t="s">
        <v>78675</v>
      </c>
      <c r="AF9359" s="2" t="s">
        <v>78676</v>
      </c>
      <c r="AG9359" s="2" t="s">
        <v>53</v>
      </c>
      <c r="AH9359" s="2" t="s">
        <v>53</v>
      </c>
      <c r="AI9359" s="2" t="s">
        <v>53</v>
      </c>
      <c r="AJ9359" s="2" t="s">
        <v>53</v>
      </c>
      <c r="AK9359" s="2" t="s">
        <v>53</v>
      </c>
      <c r="AL9359" s="2" t="s">
        <v>53</v>
      </c>
      <c r="AM9359" s="2" t="s">
        <v>53</v>
      </c>
      <c r="AN9359" s="2" t="s">
        <v>53</v>
      </c>
      <c r="AO9359" s="2" t="s">
        <v>53</v>
      </c>
      <c r="AP9359" s="2" t="s">
        <v>53</v>
      </c>
      <c r="AQ9359" s="2" t="s">
        <v>53</v>
      </c>
      <c r="AR9359" s="2" t="s">
        <v>53</v>
      </c>
      <c r="AS9359" s="2" t="s">
        <v>53</v>
      </c>
      <c r="AT9359" s="2" t="s">
        <v>53</v>
      </c>
      <c r="AU9359" s="2" t="s">
        <v>53</v>
      </c>
      <c r="AV9359" s="2" t="s">
        <v>53</v>
      </c>
    </row>
    <row r="9360" spans="1:48" x14ac:dyDescent="0.45">
      <c r="A9360" s="2">
        <v>35039</v>
      </c>
      <c r="B9360" s="2" t="s">
        <v>78677</v>
      </c>
      <c r="C9360" s="2" t="s">
        <v>56</v>
      </c>
      <c r="D9360" s="2">
        <v>35</v>
      </c>
      <c r="E9360" s="2">
        <v>69</v>
      </c>
      <c r="F9360" s="2" t="s">
        <v>78530</v>
      </c>
      <c r="G9360" s="2" t="s">
        <v>78678</v>
      </c>
      <c r="H9360" s="2" t="s">
        <v>58</v>
      </c>
      <c r="I9360" s="2" t="s">
        <v>78679</v>
      </c>
      <c r="J9360" s="2" t="s">
        <v>101</v>
      </c>
      <c r="K9360" s="2" t="s">
        <v>725</v>
      </c>
      <c r="L9360" s="2" t="s">
        <v>126</v>
      </c>
      <c r="M9360" s="2" t="s">
        <v>78</v>
      </c>
      <c r="N9360" s="2" t="s">
        <v>1290</v>
      </c>
      <c r="O9360" s="2" t="s">
        <v>101</v>
      </c>
      <c r="P9360" s="2" t="s">
        <v>53</v>
      </c>
      <c r="Q9360" s="2" t="s">
        <v>101</v>
      </c>
      <c r="R9360" s="2" t="s">
        <v>1585</v>
      </c>
      <c r="S9360" s="2" t="s">
        <v>158</v>
      </c>
      <c r="T9360" s="2" t="s">
        <v>162</v>
      </c>
      <c r="U9360" s="2" t="s">
        <v>2879</v>
      </c>
      <c r="V9360" s="2" t="s">
        <v>101</v>
      </c>
      <c r="W9360" s="2" t="s">
        <v>53</v>
      </c>
      <c r="X9360" s="2" t="s">
        <v>53</v>
      </c>
      <c r="Y9360" s="2" t="s">
        <v>78680</v>
      </c>
      <c r="Z9360" s="2" t="s">
        <v>78681</v>
      </c>
      <c r="AA9360" s="2" t="s">
        <v>78682</v>
      </c>
      <c r="AB9360" s="2" t="s">
        <v>78683</v>
      </c>
      <c r="AC9360" s="2" t="s">
        <v>78684</v>
      </c>
      <c r="AD9360" s="2" t="s">
        <v>78685</v>
      </c>
      <c r="AE9360" s="2" t="s">
        <v>78686</v>
      </c>
      <c r="AF9360" s="2" t="s">
        <v>78687</v>
      </c>
      <c r="AG9360" s="2" t="s">
        <v>53</v>
      </c>
      <c r="AH9360" s="2" t="s">
        <v>53</v>
      </c>
      <c r="AI9360" s="2" t="s">
        <v>53</v>
      </c>
      <c r="AJ9360" s="2" t="s">
        <v>53</v>
      </c>
      <c r="AK9360" s="2" t="s">
        <v>53</v>
      </c>
      <c r="AL9360" s="2" t="s">
        <v>53</v>
      </c>
      <c r="AM9360" s="2" t="s">
        <v>53</v>
      </c>
      <c r="AN9360" s="2" t="s">
        <v>53</v>
      </c>
      <c r="AO9360" s="2" t="s">
        <v>53</v>
      </c>
      <c r="AP9360" s="2" t="s">
        <v>53</v>
      </c>
      <c r="AQ9360" s="2" t="s">
        <v>53</v>
      </c>
      <c r="AR9360" s="2" t="s">
        <v>53</v>
      </c>
      <c r="AS9360" s="2" t="s">
        <v>53</v>
      </c>
      <c r="AT9360" s="2" t="s">
        <v>53</v>
      </c>
      <c r="AU9360" s="2" t="s">
        <v>53</v>
      </c>
      <c r="AV9360" s="2" t="s">
        <v>53</v>
      </c>
    </row>
    <row r="9361" spans="1:48" x14ac:dyDescent="0.45">
      <c r="A9361" s="2">
        <v>35040</v>
      </c>
      <c r="B9361" s="2" t="s">
        <v>78688</v>
      </c>
      <c r="C9361" s="2" t="s">
        <v>56</v>
      </c>
      <c r="D9361" s="2">
        <v>35</v>
      </c>
      <c r="E9361" s="2">
        <v>75</v>
      </c>
      <c r="F9361" s="2" t="s">
        <v>78530</v>
      </c>
      <c r="G9361" s="2" t="s">
        <v>78689</v>
      </c>
      <c r="H9361" s="2" t="s">
        <v>58</v>
      </c>
      <c r="I9361" s="2" t="s">
        <v>78690</v>
      </c>
      <c r="J9361" s="2" t="s">
        <v>101</v>
      </c>
      <c r="K9361" s="2" t="s">
        <v>2053</v>
      </c>
      <c r="L9361" s="2" t="s">
        <v>162</v>
      </c>
      <c r="M9361" s="2" t="s">
        <v>139</v>
      </c>
      <c r="N9361" s="2" t="s">
        <v>6857</v>
      </c>
      <c r="O9361" s="2" t="s">
        <v>101</v>
      </c>
      <c r="P9361" s="2" t="s">
        <v>53</v>
      </c>
      <c r="Q9361" s="2" t="s">
        <v>101</v>
      </c>
      <c r="R9361" s="2" t="s">
        <v>356</v>
      </c>
      <c r="S9361" s="2" t="s">
        <v>126</v>
      </c>
      <c r="T9361" s="2" t="s">
        <v>66</v>
      </c>
      <c r="U9361" s="2" t="s">
        <v>839</v>
      </c>
      <c r="V9361" s="2" t="s">
        <v>101</v>
      </c>
      <c r="W9361" s="2" t="s">
        <v>53</v>
      </c>
      <c r="X9361" s="2" t="s">
        <v>53</v>
      </c>
      <c r="Y9361" s="2" t="s">
        <v>78691</v>
      </c>
      <c r="Z9361" s="2" t="s">
        <v>78692</v>
      </c>
      <c r="AA9361" s="2" t="s">
        <v>78693</v>
      </c>
      <c r="AB9361" s="2" t="s">
        <v>78694</v>
      </c>
      <c r="AC9361" s="2" t="s">
        <v>78695</v>
      </c>
      <c r="AD9361" s="2" t="s">
        <v>78696</v>
      </c>
      <c r="AE9361" s="2" t="s">
        <v>78697</v>
      </c>
      <c r="AF9361" s="2" t="s">
        <v>78698</v>
      </c>
      <c r="AG9361" s="2" t="s">
        <v>53</v>
      </c>
      <c r="AH9361" s="2" t="s">
        <v>53</v>
      </c>
      <c r="AI9361" s="2" t="s">
        <v>53</v>
      </c>
      <c r="AJ9361" s="2" t="s">
        <v>53</v>
      </c>
      <c r="AK9361" s="2" t="s">
        <v>53</v>
      </c>
      <c r="AL9361" s="2" t="s">
        <v>53</v>
      </c>
      <c r="AM9361" s="2" t="s">
        <v>53</v>
      </c>
      <c r="AN9361" s="2" t="s">
        <v>53</v>
      </c>
      <c r="AO9361" s="2" t="s">
        <v>53</v>
      </c>
      <c r="AP9361" s="2" t="s">
        <v>53</v>
      </c>
      <c r="AQ9361" s="2" t="s">
        <v>53</v>
      </c>
      <c r="AR9361" s="2" t="s">
        <v>53</v>
      </c>
      <c r="AS9361" s="2" t="s">
        <v>53</v>
      </c>
      <c r="AT9361" s="2" t="s">
        <v>53</v>
      </c>
      <c r="AU9361" s="2" t="s">
        <v>53</v>
      </c>
      <c r="AV9361" s="2" t="s">
        <v>53</v>
      </c>
    </row>
    <row r="9362" spans="1:48" x14ac:dyDescent="0.45">
      <c r="A9362" s="2">
        <v>35041</v>
      </c>
      <c r="B9362" s="2" t="s">
        <v>78699</v>
      </c>
      <c r="C9362" s="2" t="s">
        <v>56</v>
      </c>
      <c r="D9362" s="2">
        <v>35</v>
      </c>
      <c r="E9362" s="2">
        <v>77</v>
      </c>
      <c r="F9362" s="2" t="s">
        <v>78530</v>
      </c>
      <c r="G9362" s="2" t="s">
        <v>78700</v>
      </c>
      <c r="H9362" s="2" t="s">
        <v>58</v>
      </c>
      <c r="I9362" s="2" t="s">
        <v>78701</v>
      </c>
      <c r="J9362" s="2" t="s">
        <v>101</v>
      </c>
      <c r="K9362" s="2" t="s">
        <v>478</v>
      </c>
      <c r="L9362" s="2" t="s">
        <v>139</v>
      </c>
      <c r="M9362" s="2" t="s">
        <v>110</v>
      </c>
      <c r="N9362" s="2" t="s">
        <v>27675</v>
      </c>
      <c r="O9362" s="2" t="s">
        <v>101</v>
      </c>
      <c r="P9362" s="2" t="s">
        <v>53</v>
      </c>
      <c r="Q9362" s="2" t="s">
        <v>101</v>
      </c>
      <c r="R9362" s="2" t="s">
        <v>4181</v>
      </c>
      <c r="S9362" s="2" t="s">
        <v>158</v>
      </c>
      <c r="T9362" s="2" t="s">
        <v>188</v>
      </c>
      <c r="U9362" s="2" t="s">
        <v>1025</v>
      </c>
      <c r="V9362" s="2" t="s">
        <v>101</v>
      </c>
      <c r="W9362" s="2" t="s">
        <v>53</v>
      </c>
      <c r="X9362" s="2" t="s">
        <v>53</v>
      </c>
      <c r="Y9362" s="2" t="s">
        <v>78702</v>
      </c>
      <c r="Z9362" s="2" t="s">
        <v>78703</v>
      </c>
      <c r="AA9362" s="2" t="s">
        <v>78704</v>
      </c>
      <c r="AB9362" s="2" t="s">
        <v>78705</v>
      </c>
      <c r="AC9362" s="2" t="s">
        <v>78706</v>
      </c>
      <c r="AD9362" s="2" t="s">
        <v>78707</v>
      </c>
      <c r="AE9362" s="2" t="s">
        <v>78708</v>
      </c>
      <c r="AF9362" s="2" t="s">
        <v>78709</v>
      </c>
      <c r="AG9362" s="2" t="s">
        <v>53</v>
      </c>
      <c r="AH9362" s="2" t="s">
        <v>53</v>
      </c>
      <c r="AI9362" s="2" t="s">
        <v>53</v>
      </c>
      <c r="AJ9362" s="2" t="s">
        <v>53</v>
      </c>
      <c r="AK9362" s="2" t="s">
        <v>53</v>
      </c>
      <c r="AL9362" s="2" t="s">
        <v>53</v>
      </c>
      <c r="AM9362" s="2" t="s">
        <v>53</v>
      </c>
      <c r="AN9362" s="2" t="s">
        <v>53</v>
      </c>
      <c r="AO9362" s="2" t="s">
        <v>53</v>
      </c>
      <c r="AP9362" s="2" t="s">
        <v>53</v>
      </c>
      <c r="AQ9362" s="2" t="s">
        <v>53</v>
      </c>
      <c r="AR9362" s="2" t="s">
        <v>53</v>
      </c>
      <c r="AS9362" s="2" t="s">
        <v>53</v>
      </c>
      <c r="AT9362" s="2" t="s">
        <v>53</v>
      </c>
      <c r="AU9362" s="2" t="s">
        <v>53</v>
      </c>
      <c r="AV9362" s="2" t="s">
        <v>53</v>
      </c>
    </row>
    <row r="9363" spans="1:48" x14ac:dyDescent="0.45">
      <c r="A9363" s="2">
        <v>35042</v>
      </c>
      <c r="B9363" s="2" t="s">
        <v>78710</v>
      </c>
      <c r="C9363" s="2" t="s">
        <v>56</v>
      </c>
      <c r="D9363" s="2">
        <v>35</v>
      </c>
      <c r="E9363" s="2">
        <v>100</v>
      </c>
      <c r="F9363" s="2" t="s">
        <v>78500</v>
      </c>
      <c r="G9363" s="2" t="s">
        <v>78711</v>
      </c>
      <c r="H9363" s="2" t="s">
        <v>58</v>
      </c>
      <c r="I9363" s="2" t="s">
        <v>58935</v>
      </c>
      <c r="J9363" s="2" t="s">
        <v>101</v>
      </c>
      <c r="K9363" s="2" t="s">
        <v>270</v>
      </c>
      <c r="L9363" s="2" t="s">
        <v>242</v>
      </c>
      <c r="M9363" s="2" t="s">
        <v>65</v>
      </c>
      <c r="N9363" s="2" t="s">
        <v>1833</v>
      </c>
      <c r="O9363" s="2" t="s">
        <v>101</v>
      </c>
      <c r="P9363" s="2" t="s">
        <v>53</v>
      </c>
      <c r="Q9363" s="2" t="s">
        <v>101</v>
      </c>
      <c r="R9363" s="2" t="s">
        <v>705</v>
      </c>
      <c r="S9363" s="2" t="s">
        <v>158</v>
      </c>
      <c r="T9363" s="2" t="s">
        <v>242</v>
      </c>
      <c r="U9363" s="2" t="s">
        <v>9658</v>
      </c>
      <c r="V9363" s="2" t="s">
        <v>101</v>
      </c>
      <c r="W9363" s="2" t="s">
        <v>53</v>
      </c>
      <c r="X9363" s="2" t="s">
        <v>53</v>
      </c>
      <c r="Y9363" s="2" t="s">
        <v>78712</v>
      </c>
      <c r="Z9363" s="2" t="s">
        <v>78713</v>
      </c>
      <c r="AA9363" s="2" t="s">
        <v>78714</v>
      </c>
      <c r="AB9363" s="2" t="s">
        <v>78715</v>
      </c>
      <c r="AC9363" s="2" t="s">
        <v>78716</v>
      </c>
      <c r="AD9363" s="2" t="s">
        <v>4322</v>
      </c>
      <c r="AE9363" s="2" t="s">
        <v>78717</v>
      </c>
      <c r="AF9363" s="2" t="s">
        <v>78718</v>
      </c>
      <c r="AG9363" s="2" t="s">
        <v>53</v>
      </c>
      <c r="AH9363" s="2" t="s">
        <v>53</v>
      </c>
      <c r="AI9363" s="2" t="s">
        <v>53</v>
      </c>
      <c r="AJ9363" s="2" t="s">
        <v>53</v>
      </c>
      <c r="AK9363" s="2" t="s">
        <v>53</v>
      </c>
      <c r="AL9363" s="2" t="s">
        <v>53</v>
      </c>
      <c r="AM9363" s="2" t="s">
        <v>53</v>
      </c>
      <c r="AN9363" s="2" t="s">
        <v>53</v>
      </c>
      <c r="AO9363" s="2" t="s">
        <v>53</v>
      </c>
      <c r="AP9363" s="2" t="s">
        <v>53</v>
      </c>
      <c r="AQ9363" s="2" t="s">
        <v>53</v>
      </c>
      <c r="AR9363" s="2" t="s">
        <v>53</v>
      </c>
      <c r="AS9363" s="2" t="s">
        <v>53</v>
      </c>
      <c r="AT9363" s="2" t="s">
        <v>53</v>
      </c>
      <c r="AU9363" s="2" t="s">
        <v>53</v>
      </c>
      <c r="AV9363" s="2" t="s">
        <v>53</v>
      </c>
    </row>
    <row r="9364" spans="1:48" x14ac:dyDescent="0.45">
      <c r="A9364" s="2">
        <v>35043</v>
      </c>
      <c r="B9364" s="2" t="s">
        <v>78719</v>
      </c>
      <c r="C9364" s="2" t="s">
        <v>56</v>
      </c>
      <c r="D9364" s="2">
        <v>35</v>
      </c>
      <c r="E9364" s="2">
        <v>103</v>
      </c>
      <c r="F9364" s="2" t="s">
        <v>78720</v>
      </c>
      <c r="G9364" s="2" t="s">
        <v>13776</v>
      </c>
      <c r="H9364" s="2" t="s">
        <v>58</v>
      </c>
      <c r="I9364" s="2" t="s">
        <v>78721</v>
      </c>
      <c r="J9364" s="2" t="s">
        <v>101</v>
      </c>
      <c r="K9364" s="2" t="s">
        <v>89</v>
      </c>
      <c r="L9364" s="2" t="s">
        <v>126</v>
      </c>
      <c r="M9364" s="2" t="s">
        <v>78</v>
      </c>
      <c r="N9364" s="2" t="s">
        <v>30308</v>
      </c>
      <c r="O9364" s="2" t="s">
        <v>101</v>
      </c>
      <c r="P9364" s="2" t="s">
        <v>53</v>
      </c>
      <c r="Q9364" s="2" t="s">
        <v>101</v>
      </c>
      <c r="R9364" s="2" t="s">
        <v>5346</v>
      </c>
      <c r="S9364" s="2" t="s">
        <v>242</v>
      </c>
      <c r="T9364" s="2" t="s">
        <v>269</v>
      </c>
      <c r="U9364" s="2" t="s">
        <v>101</v>
      </c>
      <c r="V9364" s="2" t="s">
        <v>78722</v>
      </c>
      <c r="W9364" s="2" t="s">
        <v>53</v>
      </c>
      <c r="X9364" s="2" t="s">
        <v>53</v>
      </c>
      <c r="Y9364" s="2" t="s">
        <v>78723</v>
      </c>
      <c r="Z9364" s="2" t="s">
        <v>78724</v>
      </c>
      <c r="AA9364" s="2" t="s">
        <v>78725</v>
      </c>
      <c r="AB9364" s="2" t="s">
        <v>78726</v>
      </c>
      <c r="AC9364" s="2" t="s">
        <v>78727</v>
      </c>
      <c r="AD9364" s="2" t="s">
        <v>8620</v>
      </c>
      <c r="AE9364" s="2" t="s">
        <v>78728</v>
      </c>
      <c r="AF9364" s="2" t="s">
        <v>78729</v>
      </c>
      <c r="AG9364" s="2" t="s">
        <v>53</v>
      </c>
      <c r="AH9364" s="2" t="s">
        <v>53</v>
      </c>
      <c r="AI9364" s="2" t="s">
        <v>53</v>
      </c>
      <c r="AJ9364" s="2" t="s">
        <v>53</v>
      </c>
      <c r="AK9364" s="2" t="s">
        <v>53</v>
      </c>
      <c r="AL9364" s="2" t="s">
        <v>53</v>
      </c>
      <c r="AM9364" s="2" t="s">
        <v>53</v>
      </c>
      <c r="AN9364" s="2" t="s">
        <v>53</v>
      </c>
      <c r="AO9364" s="2" t="s">
        <v>53</v>
      </c>
      <c r="AP9364" s="2" t="s">
        <v>53</v>
      </c>
      <c r="AQ9364" s="2" t="s">
        <v>53</v>
      </c>
      <c r="AR9364" s="2" t="s">
        <v>53</v>
      </c>
      <c r="AS9364" s="2" t="s">
        <v>53</v>
      </c>
      <c r="AT9364" s="2" t="s">
        <v>53</v>
      </c>
      <c r="AU9364" s="2" t="s">
        <v>53</v>
      </c>
      <c r="AV9364" s="2" t="s">
        <v>53</v>
      </c>
    </row>
    <row r="9365" spans="1:48" x14ac:dyDescent="0.45">
      <c r="A9365" s="2">
        <v>35044</v>
      </c>
      <c r="B9365" s="2" t="s">
        <v>78730</v>
      </c>
      <c r="C9365" s="2" t="s">
        <v>56</v>
      </c>
      <c r="D9365" s="2">
        <v>35</v>
      </c>
      <c r="E9365" s="2">
        <v>110</v>
      </c>
      <c r="F9365" s="2" t="s">
        <v>78720</v>
      </c>
      <c r="G9365" s="2" t="s">
        <v>78731</v>
      </c>
      <c r="H9365" s="2" t="s">
        <v>155</v>
      </c>
      <c r="I9365" s="2" t="s">
        <v>78732</v>
      </c>
      <c r="J9365" s="2" t="s">
        <v>101</v>
      </c>
      <c r="K9365" s="2" t="s">
        <v>2005</v>
      </c>
      <c r="L9365" s="2" t="s">
        <v>65</v>
      </c>
      <c r="M9365" s="2" t="s">
        <v>188</v>
      </c>
      <c r="N9365" s="2" t="s">
        <v>30308</v>
      </c>
      <c r="O9365" s="2" t="s">
        <v>101</v>
      </c>
      <c r="P9365" s="2" t="s">
        <v>53</v>
      </c>
      <c r="Q9365" s="2" t="s">
        <v>101</v>
      </c>
      <c r="R9365" s="2" t="s">
        <v>92</v>
      </c>
      <c r="S9365" s="2" t="s">
        <v>209</v>
      </c>
      <c r="T9365" s="2" t="s">
        <v>61</v>
      </c>
      <c r="U9365" s="2" t="s">
        <v>78733</v>
      </c>
      <c r="V9365" s="2" t="s">
        <v>78734</v>
      </c>
      <c r="W9365" s="2" t="s">
        <v>53</v>
      </c>
      <c r="X9365" s="2" t="s">
        <v>53</v>
      </c>
      <c r="Y9365" s="2" t="s">
        <v>78735</v>
      </c>
      <c r="Z9365" s="2" t="s">
        <v>78736</v>
      </c>
      <c r="AA9365" s="2" t="s">
        <v>78737</v>
      </c>
      <c r="AB9365" s="2" t="s">
        <v>78738</v>
      </c>
      <c r="AC9365" s="2" t="s">
        <v>78739</v>
      </c>
      <c r="AD9365" s="2" t="s">
        <v>78740</v>
      </c>
      <c r="AE9365" s="2" t="s">
        <v>78741</v>
      </c>
      <c r="AF9365" s="2" t="s">
        <v>78742</v>
      </c>
      <c r="AG9365" s="2" t="s">
        <v>53</v>
      </c>
      <c r="AH9365" s="2" t="s">
        <v>53</v>
      </c>
      <c r="AI9365" s="2" t="s">
        <v>53</v>
      </c>
      <c r="AJ9365" s="2" t="s">
        <v>53</v>
      </c>
      <c r="AK9365" s="2" t="s">
        <v>53</v>
      </c>
      <c r="AL9365" s="2" t="s">
        <v>53</v>
      </c>
      <c r="AM9365" s="2" t="s">
        <v>53</v>
      </c>
      <c r="AN9365" s="2" t="s">
        <v>53</v>
      </c>
      <c r="AO9365" s="2" t="s">
        <v>53</v>
      </c>
      <c r="AP9365" s="2" t="s">
        <v>53</v>
      </c>
      <c r="AQ9365" s="2" t="s">
        <v>53</v>
      </c>
      <c r="AR9365" s="2" t="s">
        <v>53</v>
      </c>
      <c r="AS9365" s="2" t="s">
        <v>53</v>
      </c>
      <c r="AT9365" s="2" t="s">
        <v>53</v>
      </c>
      <c r="AU9365" s="2" t="s">
        <v>53</v>
      </c>
      <c r="AV9365" s="2" t="s">
        <v>53</v>
      </c>
    </row>
    <row r="9366" spans="1:48" x14ac:dyDescent="0.45">
      <c r="A9366" s="2">
        <v>35045</v>
      </c>
      <c r="B9366" s="2" t="s">
        <v>78743</v>
      </c>
      <c r="C9366" s="2" t="s">
        <v>56</v>
      </c>
      <c r="D9366" s="2">
        <v>35</v>
      </c>
      <c r="E9366" s="2">
        <v>114</v>
      </c>
      <c r="F9366" s="2" t="s">
        <v>78720</v>
      </c>
      <c r="G9366" s="2" t="s">
        <v>78744</v>
      </c>
      <c r="H9366" s="2" t="s">
        <v>58</v>
      </c>
      <c r="I9366" s="2" t="s">
        <v>78745</v>
      </c>
      <c r="J9366" s="2" t="s">
        <v>101</v>
      </c>
      <c r="K9366" s="2" t="s">
        <v>1754</v>
      </c>
      <c r="L9366" s="2" t="s">
        <v>158</v>
      </c>
      <c r="M9366" s="2" t="s">
        <v>61</v>
      </c>
      <c r="N9366" s="2" t="s">
        <v>258</v>
      </c>
      <c r="O9366" s="2" t="s">
        <v>101</v>
      </c>
      <c r="P9366" s="2" t="s">
        <v>53</v>
      </c>
      <c r="Q9366" s="2" t="s">
        <v>101</v>
      </c>
      <c r="R9366" s="2" t="s">
        <v>3719</v>
      </c>
      <c r="S9366" s="2" t="s">
        <v>139</v>
      </c>
      <c r="T9366" s="2" t="s">
        <v>162</v>
      </c>
      <c r="U9366" s="2" t="s">
        <v>3493</v>
      </c>
      <c r="V9366" s="2" t="s">
        <v>101</v>
      </c>
      <c r="W9366" s="2" t="s">
        <v>53</v>
      </c>
      <c r="X9366" s="2" t="s">
        <v>53</v>
      </c>
      <c r="Y9366" s="2" t="s">
        <v>78746</v>
      </c>
      <c r="Z9366" s="2" t="s">
        <v>78747</v>
      </c>
      <c r="AA9366" s="2" t="s">
        <v>78748</v>
      </c>
      <c r="AB9366" s="2" t="s">
        <v>78749</v>
      </c>
      <c r="AC9366" s="2" t="s">
        <v>78750</v>
      </c>
      <c r="AD9366" s="2" t="s">
        <v>8620</v>
      </c>
      <c r="AE9366" s="2" t="s">
        <v>78751</v>
      </c>
      <c r="AF9366" s="2" t="s">
        <v>78752</v>
      </c>
      <c r="AG9366" s="2" t="s">
        <v>53</v>
      </c>
      <c r="AH9366" s="2" t="s">
        <v>53</v>
      </c>
      <c r="AI9366" s="2" t="s">
        <v>53</v>
      </c>
      <c r="AJ9366" s="2" t="s">
        <v>53</v>
      </c>
      <c r="AK9366" s="2" t="s">
        <v>53</v>
      </c>
      <c r="AL9366" s="2" t="s">
        <v>53</v>
      </c>
      <c r="AM9366" s="2" t="s">
        <v>53</v>
      </c>
      <c r="AN9366" s="2" t="s">
        <v>53</v>
      </c>
      <c r="AO9366" s="2" t="s">
        <v>53</v>
      </c>
      <c r="AP9366" s="2" t="s">
        <v>53</v>
      </c>
      <c r="AQ9366" s="2" t="s">
        <v>53</v>
      </c>
      <c r="AR9366" s="2" t="s">
        <v>53</v>
      </c>
      <c r="AS9366" s="2" t="s">
        <v>53</v>
      </c>
      <c r="AT9366" s="2" t="s">
        <v>53</v>
      </c>
      <c r="AU9366" s="2" t="s">
        <v>53</v>
      </c>
      <c r="AV9366" s="2" t="s">
        <v>53</v>
      </c>
    </row>
    <row r="9367" spans="1:48" x14ac:dyDescent="0.45">
      <c r="A9367" s="2">
        <v>35046</v>
      </c>
      <c r="B9367" s="2" t="s">
        <v>78753</v>
      </c>
      <c r="C9367" s="2" t="s">
        <v>56</v>
      </c>
      <c r="D9367" s="2">
        <v>35</v>
      </c>
      <c r="E9367" s="2">
        <v>120</v>
      </c>
      <c r="F9367" s="2" t="s">
        <v>78720</v>
      </c>
      <c r="G9367" s="2" t="s">
        <v>4673</v>
      </c>
      <c r="H9367" s="2" t="s">
        <v>155</v>
      </c>
      <c r="I9367" s="2" t="s">
        <v>1560</v>
      </c>
      <c r="J9367" s="2" t="s">
        <v>101</v>
      </c>
      <c r="K9367" s="2" t="s">
        <v>3291</v>
      </c>
      <c r="L9367" s="2" t="s">
        <v>143</v>
      </c>
      <c r="M9367" s="2" t="s">
        <v>161</v>
      </c>
      <c r="N9367" s="2" t="s">
        <v>10960</v>
      </c>
      <c r="O9367" s="2" t="s">
        <v>101</v>
      </c>
      <c r="P9367" s="2" t="s">
        <v>53</v>
      </c>
      <c r="Q9367" s="2" t="s">
        <v>101</v>
      </c>
      <c r="R9367" s="2" t="s">
        <v>78361</v>
      </c>
      <c r="S9367" s="2" t="s">
        <v>242</v>
      </c>
      <c r="T9367" s="2" t="s">
        <v>159</v>
      </c>
      <c r="U9367" s="2" t="s">
        <v>9924</v>
      </c>
      <c r="V9367" s="2" t="s">
        <v>78754</v>
      </c>
      <c r="W9367" s="2" t="s">
        <v>53</v>
      </c>
      <c r="X9367" s="2" t="s">
        <v>53</v>
      </c>
      <c r="Y9367" s="2" t="s">
        <v>78755</v>
      </c>
      <c r="Z9367" s="2" t="s">
        <v>78756</v>
      </c>
      <c r="AA9367" s="2" t="s">
        <v>78757</v>
      </c>
      <c r="AB9367" s="2" t="s">
        <v>78758</v>
      </c>
      <c r="AC9367" s="2" t="s">
        <v>78759</v>
      </c>
      <c r="AD9367" s="2" t="s">
        <v>8620</v>
      </c>
      <c r="AE9367" s="2" t="s">
        <v>78760</v>
      </c>
      <c r="AF9367" s="2" t="s">
        <v>78761</v>
      </c>
      <c r="AG9367" s="2" t="s">
        <v>53</v>
      </c>
      <c r="AH9367" s="2" t="s">
        <v>53</v>
      </c>
      <c r="AI9367" s="2" t="s">
        <v>53</v>
      </c>
      <c r="AJ9367" s="2" t="s">
        <v>53</v>
      </c>
      <c r="AK9367" s="2" t="s">
        <v>53</v>
      </c>
      <c r="AL9367" s="2" t="s">
        <v>53</v>
      </c>
      <c r="AM9367" s="2" t="s">
        <v>53</v>
      </c>
      <c r="AN9367" s="2" t="s">
        <v>53</v>
      </c>
      <c r="AO9367" s="2" t="s">
        <v>53</v>
      </c>
      <c r="AP9367" s="2" t="s">
        <v>53</v>
      </c>
      <c r="AQ9367" s="2" t="s">
        <v>53</v>
      </c>
      <c r="AR9367" s="2" t="s">
        <v>53</v>
      </c>
      <c r="AS9367" s="2" t="s">
        <v>53</v>
      </c>
      <c r="AT9367" s="2" t="s">
        <v>53</v>
      </c>
      <c r="AU9367" s="2" t="s">
        <v>53</v>
      </c>
      <c r="AV9367" s="2" t="s">
        <v>53</v>
      </c>
    </row>
    <row r="9368" spans="1:48" x14ac:dyDescent="0.45">
      <c r="A9368" s="2">
        <v>35051</v>
      </c>
      <c r="B9368" s="2" t="s">
        <v>78762</v>
      </c>
      <c r="C9368" s="2" t="s">
        <v>49</v>
      </c>
      <c r="D9368" s="2">
        <v>35</v>
      </c>
      <c r="E9368" s="2">
        <v>57</v>
      </c>
      <c r="F9368" s="2" t="s">
        <v>78763</v>
      </c>
      <c r="G9368" s="2" t="s">
        <v>101</v>
      </c>
      <c r="H9368" s="2" t="s">
        <v>52</v>
      </c>
      <c r="I9368" s="2" t="s">
        <v>53</v>
      </c>
      <c r="J9368" s="2" t="s">
        <v>101</v>
      </c>
      <c r="K9368" s="2" t="s">
        <v>101</v>
      </c>
      <c r="L9368" s="2" t="s">
        <v>53</v>
      </c>
      <c r="M9368" s="2" t="s">
        <v>53</v>
      </c>
      <c r="N9368" s="2" t="s">
        <v>53</v>
      </c>
      <c r="O9368" s="2" t="s">
        <v>53</v>
      </c>
      <c r="P9368" s="2" t="s">
        <v>53</v>
      </c>
      <c r="Q9368" s="2" t="s">
        <v>101</v>
      </c>
      <c r="R9368" s="2" t="s">
        <v>101</v>
      </c>
      <c r="S9368" s="2" t="s">
        <v>53</v>
      </c>
      <c r="T9368" s="2" t="s">
        <v>53</v>
      </c>
      <c r="U9368" s="2" t="s">
        <v>53</v>
      </c>
      <c r="V9368" s="2" t="s">
        <v>53</v>
      </c>
      <c r="W9368" s="2" t="s">
        <v>53</v>
      </c>
      <c r="X9368" s="2" t="s">
        <v>53</v>
      </c>
      <c r="Y9368" s="2" t="s">
        <v>101</v>
      </c>
      <c r="Z9368" s="2" t="s">
        <v>78764</v>
      </c>
      <c r="AA9368" s="2" t="s">
        <v>78765</v>
      </c>
      <c r="AB9368" s="2" t="s">
        <v>101</v>
      </c>
      <c r="AC9368" s="2" t="s">
        <v>78766</v>
      </c>
      <c r="AD9368" s="2" t="s">
        <v>77972</v>
      </c>
      <c r="AE9368" s="2" t="s">
        <v>78767</v>
      </c>
      <c r="AF9368" s="2" t="s">
        <v>101</v>
      </c>
      <c r="AG9368" s="2" t="s">
        <v>78768</v>
      </c>
      <c r="AH9368" s="2" t="s">
        <v>101</v>
      </c>
      <c r="AI9368" s="2" t="s">
        <v>78769</v>
      </c>
      <c r="AJ9368" s="2" t="s">
        <v>101</v>
      </c>
      <c r="AK9368" s="2" t="s">
        <v>78770</v>
      </c>
      <c r="AL9368" s="2" t="s">
        <v>78771</v>
      </c>
      <c r="AM9368" s="2" t="s">
        <v>78772</v>
      </c>
      <c r="AN9368" s="2" t="s">
        <v>78773</v>
      </c>
      <c r="AO9368" s="2" t="s">
        <v>78774</v>
      </c>
      <c r="AP9368" s="2" t="s">
        <v>78775</v>
      </c>
      <c r="AQ9368" s="2" t="s">
        <v>78776</v>
      </c>
      <c r="AR9368" s="2" t="s">
        <v>78777</v>
      </c>
      <c r="AS9368" s="2" t="s">
        <v>78778</v>
      </c>
      <c r="AT9368" s="2" t="s">
        <v>78779</v>
      </c>
      <c r="AU9368" s="2" t="s">
        <v>78780</v>
      </c>
      <c r="AV9368" s="2" t="s">
        <v>78781</v>
      </c>
    </row>
    <row r="9369" spans="1:48" x14ac:dyDescent="0.45">
      <c r="A9369" s="2">
        <v>35074</v>
      </c>
      <c r="B9369" s="2" t="s">
        <v>78782</v>
      </c>
      <c r="C9369" s="2" t="s">
        <v>56</v>
      </c>
      <c r="D9369" s="2">
        <v>35</v>
      </c>
      <c r="E9369" s="2">
        <v>161</v>
      </c>
      <c r="F9369" s="2" t="s">
        <v>78783</v>
      </c>
      <c r="G9369" s="2" t="s">
        <v>32316</v>
      </c>
      <c r="H9369" s="2" t="s">
        <v>58</v>
      </c>
      <c r="I9369" s="2" t="s">
        <v>156</v>
      </c>
      <c r="J9369" s="2" t="s">
        <v>101</v>
      </c>
      <c r="K9369" s="2" t="s">
        <v>259</v>
      </c>
      <c r="L9369" s="2" t="s">
        <v>65</v>
      </c>
      <c r="M9369" s="2" t="s">
        <v>158</v>
      </c>
      <c r="N9369" s="2" t="s">
        <v>3994</v>
      </c>
      <c r="O9369" s="2" t="s">
        <v>101</v>
      </c>
      <c r="P9369" s="2" t="s">
        <v>53</v>
      </c>
      <c r="Q9369" s="2" t="s">
        <v>101</v>
      </c>
      <c r="R9369" s="2" t="s">
        <v>78361</v>
      </c>
      <c r="S9369" s="2" t="s">
        <v>283</v>
      </c>
      <c r="T9369" s="2" t="s">
        <v>158</v>
      </c>
      <c r="U9369" s="2" t="s">
        <v>101</v>
      </c>
      <c r="V9369" s="2" t="s">
        <v>78784</v>
      </c>
      <c r="W9369" s="2" t="s">
        <v>53</v>
      </c>
      <c r="X9369" s="2" t="s">
        <v>53</v>
      </c>
      <c r="Y9369" s="2" t="s">
        <v>78785</v>
      </c>
      <c r="Z9369" s="2" t="s">
        <v>78786</v>
      </c>
      <c r="AA9369" s="2" t="s">
        <v>78787</v>
      </c>
      <c r="AB9369" s="2" t="s">
        <v>101</v>
      </c>
      <c r="AC9369" s="2" t="s">
        <v>78788</v>
      </c>
      <c r="AD9369" s="2" t="s">
        <v>78789</v>
      </c>
      <c r="AE9369" s="2" t="s">
        <v>78790</v>
      </c>
      <c r="AF9369" s="2" t="s">
        <v>78791</v>
      </c>
      <c r="AG9369" s="2" t="s">
        <v>53</v>
      </c>
      <c r="AH9369" s="2" t="s">
        <v>53</v>
      </c>
      <c r="AI9369" s="2" t="s">
        <v>53</v>
      </c>
      <c r="AJ9369" s="2" t="s">
        <v>53</v>
      </c>
      <c r="AK9369" s="2" t="s">
        <v>53</v>
      </c>
      <c r="AL9369" s="2" t="s">
        <v>53</v>
      </c>
      <c r="AM9369" s="2" t="s">
        <v>53</v>
      </c>
      <c r="AN9369" s="2" t="s">
        <v>53</v>
      </c>
      <c r="AO9369" s="2" t="s">
        <v>53</v>
      </c>
      <c r="AP9369" s="2" t="s">
        <v>53</v>
      </c>
      <c r="AQ9369" s="2" t="s">
        <v>53</v>
      </c>
      <c r="AR9369" s="2" t="s">
        <v>53</v>
      </c>
      <c r="AS9369" s="2" t="s">
        <v>53</v>
      </c>
      <c r="AT9369" s="2" t="s">
        <v>53</v>
      </c>
      <c r="AU9369" s="2" t="s">
        <v>53</v>
      </c>
      <c r="AV9369" s="2" t="s">
        <v>53</v>
      </c>
    </row>
    <row r="9370" spans="1:48" x14ac:dyDescent="0.45">
      <c r="A9370" s="2">
        <v>35075</v>
      </c>
      <c r="B9370" s="2" t="s">
        <v>78792</v>
      </c>
      <c r="C9370" s="2" t="s">
        <v>56</v>
      </c>
      <c r="D9370" s="2">
        <v>35</v>
      </c>
      <c r="E9370" s="2">
        <v>164</v>
      </c>
      <c r="F9370" s="2" t="s">
        <v>78793</v>
      </c>
      <c r="G9370" s="2" t="s">
        <v>78794</v>
      </c>
      <c r="H9370" s="2" t="s">
        <v>58</v>
      </c>
      <c r="I9370" s="2" t="s">
        <v>1810</v>
      </c>
      <c r="J9370" s="2" t="s">
        <v>101</v>
      </c>
      <c r="K9370" s="2" t="s">
        <v>64</v>
      </c>
      <c r="L9370" s="2" t="s">
        <v>158</v>
      </c>
      <c r="M9370" s="2" t="s">
        <v>242</v>
      </c>
      <c r="N9370" s="2" t="s">
        <v>885</v>
      </c>
      <c r="O9370" s="2" t="s">
        <v>101</v>
      </c>
      <c r="P9370" s="2" t="s">
        <v>53</v>
      </c>
      <c r="Q9370" s="2" t="s">
        <v>101</v>
      </c>
      <c r="R9370" s="2" t="s">
        <v>74811</v>
      </c>
      <c r="S9370" s="2" t="s">
        <v>242</v>
      </c>
      <c r="T9370" s="2" t="s">
        <v>78</v>
      </c>
      <c r="U9370" s="2" t="s">
        <v>1944</v>
      </c>
      <c r="V9370" s="2" t="s">
        <v>101</v>
      </c>
      <c r="W9370" s="2" t="s">
        <v>53</v>
      </c>
      <c r="X9370" s="2" t="s">
        <v>53</v>
      </c>
      <c r="Y9370" s="2" t="s">
        <v>78795</v>
      </c>
      <c r="Z9370" s="2" t="s">
        <v>78796</v>
      </c>
      <c r="AA9370" s="2" t="s">
        <v>78797</v>
      </c>
      <c r="AB9370" s="2" t="s">
        <v>78798</v>
      </c>
      <c r="AC9370" s="2" t="s">
        <v>78799</v>
      </c>
      <c r="AD9370" s="2" t="s">
        <v>78800</v>
      </c>
      <c r="AE9370" s="2" t="s">
        <v>78801</v>
      </c>
      <c r="AF9370" s="2" t="s">
        <v>78802</v>
      </c>
      <c r="AG9370" s="2" t="s">
        <v>53</v>
      </c>
      <c r="AH9370" s="2" t="s">
        <v>53</v>
      </c>
      <c r="AI9370" s="2" t="s">
        <v>53</v>
      </c>
      <c r="AJ9370" s="2" t="s">
        <v>53</v>
      </c>
      <c r="AK9370" s="2" t="s">
        <v>53</v>
      </c>
      <c r="AL9370" s="2" t="s">
        <v>53</v>
      </c>
      <c r="AM9370" s="2" t="s">
        <v>53</v>
      </c>
      <c r="AN9370" s="2" t="s">
        <v>53</v>
      </c>
      <c r="AO9370" s="2" t="s">
        <v>53</v>
      </c>
      <c r="AP9370" s="2" t="s">
        <v>53</v>
      </c>
      <c r="AQ9370" s="2" t="s">
        <v>53</v>
      </c>
      <c r="AR9370" s="2" t="s">
        <v>53</v>
      </c>
      <c r="AS9370" s="2" t="s">
        <v>53</v>
      </c>
      <c r="AT9370" s="2" t="s">
        <v>53</v>
      </c>
      <c r="AU9370" s="2" t="s">
        <v>53</v>
      </c>
      <c r="AV9370" s="2" t="s">
        <v>53</v>
      </c>
    </row>
    <row r="9371" spans="1:48" x14ac:dyDescent="0.45">
      <c r="A9371" s="2">
        <v>35078</v>
      </c>
      <c r="B9371" s="2" t="s">
        <v>78803</v>
      </c>
      <c r="C9371" s="2" t="s">
        <v>56</v>
      </c>
      <c r="D9371" s="2">
        <v>35</v>
      </c>
      <c r="E9371" s="2">
        <v>173</v>
      </c>
      <c r="F9371" s="2" t="s">
        <v>78804</v>
      </c>
      <c r="G9371" s="2" t="s">
        <v>76581</v>
      </c>
      <c r="H9371" s="2" t="s">
        <v>155</v>
      </c>
      <c r="I9371" s="2" t="s">
        <v>156</v>
      </c>
      <c r="J9371" s="2" t="s">
        <v>101</v>
      </c>
      <c r="K9371" s="2" t="s">
        <v>648</v>
      </c>
      <c r="L9371" s="2" t="s">
        <v>209</v>
      </c>
      <c r="M9371" s="2" t="s">
        <v>283</v>
      </c>
      <c r="N9371" s="2" t="s">
        <v>78805</v>
      </c>
      <c r="O9371" s="2" t="s">
        <v>101</v>
      </c>
      <c r="P9371" s="2" t="s">
        <v>53</v>
      </c>
      <c r="Q9371" s="2" t="s">
        <v>101</v>
      </c>
      <c r="R9371" s="2" t="s">
        <v>1332</v>
      </c>
      <c r="S9371" s="2" t="s">
        <v>143</v>
      </c>
      <c r="T9371" s="2" t="s">
        <v>65</v>
      </c>
      <c r="U9371" s="2" t="s">
        <v>1833</v>
      </c>
      <c r="V9371" s="2" t="s">
        <v>101</v>
      </c>
      <c r="W9371" s="2" t="s">
        <v>53</v>
      </c>
      <c r="X9371" s="2" t="s">
        <v>53</v>
      </c>
      <c r="Y9371" s="2" t="s">
        <v>78806</v>
      </c>
      <c r="Z9371" s="2" t="s">
        <v>78807</v>
      </c>
      <c r="AA9371" s="2" t="s">
        <v>101</v>
      </c>
      <c r="AB9371" s="2" t="s">
        <v>101</v>
      </c>
      <c r="AC9371" s="2" t="s">
        <v>78808</v>
      </c>
      <c r="AD9371" s="2" t="s">
        <v>9625</v>
      </c>
      <c r="AE9371" s="2" t="s">
        <v>78809</v>
      </c>
      <c r="AF9371" s="2" t="s">
        <v>78810</v>
      </c>
      <c r="AG9371" s="2" t="s">
        <v>53</v>
      </c>
      <c r="AH9371" s="2" t="s">
        <v>53</v>
      </c>
      <c r="AI9371" s="2" t="s">
        <v>53</v>
      </c>
      <c r="AJ9371" s="2" t="s">
        <v>53</v>
      </c>
      <c r="AK9371" s="2" t="s">
        <v>53</v>
      </c>
      <c r="AL9371" s="2" t="s">
        <v>53</v>
      </c>
      <c r="AM9371" s="2" t="s">
        <v>53</v>
      </c>
      <c r="AN9371" s="2" t="s">
        <v>53</v>
      </c>
      <c r="AO9371" s="2" t="s">
        <v>53</v>
      </c>
      <c r="AP9371" s="2" t="s">
        <v>53</v>
      </c>
      <c r="AQ9371" s="2" t="s">
        <v>53</v>
      </c>
      <c r="AR9371" s="2" t="s">
        <v>53</v>
      </c>
      <c r="AS9371" s="2" t="s">
        <v>53</v>
      </c>
      <c r="AT9371" s="2" t="s">
        <v>53</v>
      </c>
      <c r="AU9371" s="2" t="s">
        <v>53</v>
      </c>
      <c r="AV9371" s="2" t="s">
        <v>53</v>
      </c>
    </row>
    <row r="9372" spans="1:48" x14ac:dyDescent="0.45">
      <c r="A9372" s="2">
        <v>35080</v>
      </c>
      <c r="B9372" s="2" t="s">
        <v>78811</v>
      </c>
      <c r="C9372" s="2" t="s">
        <v>56</v>
      </c>
      <c r="D9372" s="2">
        <v>35</v>
      </c>
      <c r="E9372" s="2">
        <v>170</v>
      </c>
      <c r="F9372" s="2" t="s">
        <v>78812</v>
      </c>
      <c r="G9372" s="2" t="s">
        <v>78813</v>
      </c>
      <c r="H9372" s="2" t="s">
        <v>58</v>
      </c>
      <c r="I9372" s="2" t="s">
        <v>78814</v>
      </c>
      <c r="J9372" s="2" t="s">
        <v>101</v>
      </c>
      <c r="K9372" s="2" t="s">
        <v>1617</v>
      </c>
      <c r="L9372" s="2" t="s">
        <v>143</v>
      </c>
      <c r="M9372" s="2" t="s">
        <v>231</v>
      </c>
      <c r="N9372" s="2" t="s">
        <v>78815</v>
      </c>
      <c r="O9372" s="2" t="s">
        <v>101</v>
      </c>
      <c r="P9372" s="2" t="s">
        <v>53</v>
      </c>
      <c r="Q9372" s="2" t="s">
        <v>101</v>
      </c>
      <c r="R9372" s="2" t="s">
        <v>4214</v>
      </c>
      <c r="S9372" s="2" t="s">
        <v>61</v>
      </c>
      <c r="T9372" s="2" t="s">
        <v>140</v>
      </c>
      <c r="U9372" s="2" t="s">
        <v>18661</v>
      </c>
      <c r="V9372" s="2" t="s">
        <v>101</v>
      </c>
      <c r="W9372" s="2" t="s">
        <v>53</v>
      </c>
      <c r="X9372" s="2" t="s">
        <v>53</v>
      </c>
      <c r="Y9372" s="2" t="s">
        <v>78816</v>
      </c>
      <c r="Z9372" s="2" t="s">
        <v>78817</v>
      </c>
      <c r="AA9372" s="2" t="s">
        <v>78818</v>
      </c>
      <c r="AB9372" s="2" t="s">
        <v>78819</v>
      </c>
      <c r="AC9372" s="2" t="s">
        <v>78820</v>
      </c>
      <c r="AD9372" s="2" t="s">
        <v>3194</v>
      </c>
      <c r="AE9372" s="2" t="s">
        <v>78821</v>
      </c>
      <c r="AF9372" s="2" t="s">
        <v>78822</v>
      </c>
      <c r="AG9372" s="2" t="s">
        <v>53</v>
      </c>
      <c r="AH9372" s="2" t="s">
        <v>53</v>
      </c>
      <c r="AI9372" s="2" t="s">
        <v>53</v>
      </c>
      <c r="AJ9372" s="2" t="s">
        <v>53</v>
      </c>
      <c r="AK9372" s="2" t="s">
        <v>53</v>
      </c>
      <c r="AL9372" s="2" t="s">
        <v>53</v>
      </c>
      <c r="AM9372" s="2" t="s">
        <v>53</v>
      </c>
      <c r="AN9372" s="2" t="s">
        <v>53</v>
      </c>
      <c r="AO9372" s="2" t="s">
        <v>53</v>
      </c>
      <c r="AP9372" s="2" t="s">
        <v>53</v>
      </c>
      <c r="AQ9372" s="2" t="s">
        <v>53</v>
      </c>
      <c r="AR9372" s="2" t="s">
        <v>53</v>
      </c>
      <c r="AS9372" s="2" t="s">
        <v>53</v>
      </c>
      <c r="AT9372" s="2" t="s">
        <v>53</v>
      </c>
      <c r="AU9372" s="2" t="s">
        <v>53</v>
      </c>
      <c r="AV9372" s="2" t="s">
        <v>53</v>
      </c>
    </row>
    <row r="9373" spans="1:48" x14ac:dyDescent="0.45">
      <c r="A9373" s="2">
        <v>35082</v>
      </c>
      <c r="B9373" s="2" t="s">
        <v>78823</v>
      </c>
      <c r="C9373" s="2" t="s">
        <v>56</v>
      </c>
      <c r="D9373" s="2">
        <v>35</v>
      </c>
      <c r="E9373" s="2">
        <v>176</v>
      </c>
      <c r="F9373" s="2" t="s">
        <v>78824</v>
      </c>
      <c r="G9373" s="2" t="s">
        <v>78825</v>
      </c>
      <c r="H9373" s="2" t="s">
        <v>58</v>
      </c>
      <c r="I9373" s="2" t="s">
        <v>78826</v>
      </c>
      <c r="J9373" s="2" t="s">
        <v>101</v>
      </c>
      <c r="K9373" s="2" t="s">
        <v>142</v>
      </c>
      <c r="L9373" s="2" t="s">
        <v>188</v>
      </c>
      <c r="M9373" s="2" t="s">
        <v>242</v>
      </c>
      <c r="N9373" s="2" t="s">
        <v>2725</v>
      </c>
      <c r="O9373" s="2" t="s">
        <v>101</v>
      </c>
      <c r="P9373" s="2" t="s">
        <v>53</v>
      </c>
      <c r="Q9373" s="2" t="s">
        <v>101</v>
      </c>
      <c r="R9373" s="2" t="s">
        <v>1606</v>
      </c>
      <c r="S9373" s="2" t="s">
        <v>158</v>
      </c>
      <c r="T9373" s="2" t="s">
        <v>62</v>
      </c>
      <c r="U9373" s="2" t="s">
        <v>3493</v>
      </c>
      <c r="V9373" s="2" t="s">
        <v>101</v>
      </c>
      <c r="W9373" s="2" t="s">
        <v>53</v>
      </c>
      <c r="X9373" s="2" t="s">
        <v>53</v>
      </c>
      <c r="Y9373" s="2" t="s">
        <v>78827</v>
      </c>
      <c r="Z9373" s="2" t="s">
        <v>78828</v>
      </c>
      <c r="AA9373" s="2" t="s">
        <v>101</v>
      </c>
      <c r="AB9373" s="2" t="s">
        <v>78829</v>
      </c>
      <c r="AC9373" s="2" t="s">
        <v>78830</v>
      </c>
      <c r="AD9373" s="2" t="s">
        <v>6985</v>
      </c>
      <c r="AE9373" s="2" t="s">
        <v>78831</v>
      </c>
      <c r="AF9373" s="2" t="s">
        <v>78832</v>
      </c>
      <c r="AG9373" s="2" t="s">
        <v>53</v>
      </c>
      <c r="AH9373" s="2" t="s">
        <v>53</v>
      </c>
      <c r="AI9373" s="2" t="s">
        <v>53</v>
      </c>
      <c r="AJ9373" s="2" t="s">
        <v>53</v>
      </c>
      <c r="AK9373" s="2" t="s">
        <v>53</v>
      </c>
      <c r="AL9373" s="2" t="s">
        <v>53</v>
      </c>
      <c r="AM9373" s="2" t="s">
        <v>53</v>
      </c>
      <c r="AN9373" s="2" t="s">
        <v>53</v>
      </c>
      <c r="AO9373" s="2" t="s">
        <v>53</v>
      </c>
      <c r="AP9373" s="2" t="s">
        <v>53</v>
      </c>
      <c r="AQ9373" s="2" t="s">
        <v>53</v>
      </c>
      <c r="AR9373" s="2" t="s">
        <v>53</v>
      </c>
      <c r="AS9373" s="2" t="s">
        <v>53</v>
      </c>
      <c r="AT9373" s="2" t="s">
        <v>53</v>
      </c>
      <c r="AU9373" s="2" t="s">
        <v>53</v>
      </c>
      <c r="AV9373" s="2" t="s">
        <v>53</v>
      </c>
    </row>
    <row r="9374" spans="1:48" x14ac:dyDescent="0.45">
      <c r="A9374" s="2">
        <v>35083</v>
      </c>
      <c r="B9374" s="2" t="s">
        <v>78833</v>
      </c>
      <c r="C9374" s="2" t="s">
        <v>56</v>
      </c>
      <c r="D9374" s="2">
        <v>35</v>
      </c>
      <c r="E9374" s="2">
        <v>180</v>
      </c>
      <c r="F9374" s="2" t="s">
        <v>78834</v>
      </c>
      <c r="G9374" s="2" t="s">
        <v>78835</v>
      </c>
      <c r="H9374" s="2" t="s">
        <v>58</v>
      </c>
      <c r="I9374" s="2" t="s">
        <v>29066</v>
      </c>
      <c r="J9374" s="2" t="s">
        <v>101</v>
      </c>
      <c r="K9374" s="2" t="s">
        <v>2715</v>
      </c>
      <c r="L9374" s="2" t="s">
        <v>161</v>
      </c>
      <c r="M9374" s="2" t="s">
        <v>209</v>
      </c>
      <c r="N9374" s="2" t="s">
        <v>15373</v>
      </c>
      <c r="O9374" s="2" t="s">
        <v>101</v>
      </c>
      <c r="P9374" s="2" t="s">
        <v>53</v>
      </c>
      <c r="Q9374" s="2" t="s">
        <v>101</v>
      </c>
      <c r="R9374" s="2" t="s">
        <v>3226</v>
      </c>
      <c r="S9374" s="2" t="s">
        <v>242</v>
      </c>
      <c r="T9374" s="2" t="s">
        <v>305</v>
      </c>
      <c r="U9374" s="2" t="s">
        <v>5442</v>
      </c>
      <c r="V9374" s="2" t="s">
        <v>101</v>
      </c>
      <c r="W9374" s="2" t="s">
        <v>53</v>
      </c>
      <c r="X9374" s="2" t="s">
        <v>53</v>
      </c>
      <c r="Y9374" s="2" t="s">
        <v>78836</v>
      </c>
      <c r="Z9374" s="2" t="s">
        <v>78837</v>
      </c>
      <c r="AA9374" s="2" t="s">
        <v>101</v>
      </c>
      <c r="AB9374" s="2" t="s">
        <v>78838</v>
      </c>
      <c r="AC9374" s="2" t="s">
        <v>78839</v>
      </c>
      <c r="AD9374" s="2" t="s">
        <v>78840</v>
      </c>
      <c r="AE9374" s="2" t="s">
        <v>78841</v>
      </c>
      <c r="AF9374" s="2" t="s">
        <v>78842</v>
      </c>
      <c r="AG9374" s="2" t="s">
        <v>53</v>
      </c>
      <c r="AH9374" s="2" t="s">
        <v>53</v>
      </c>
      <c r="AI9374" s="2" t="s">
        <v>53</v>
      </c>
      <c r="AJ9374" s="2" t="s">
        <v>53</v>
      </c>
      <c r="AK9374" s="2" t="s">
        <v>53</v>
      </c>
      <c r="AL9374" s="2" t="s">
        <v>53</v>
      </c>
      <c r="AM9374" s="2" t="s">
        <v>53</v>
      </c>
      <c r="AN9374" s="2" t="s">
        <v>53</v>
      </c>
      <c r="AO9374" s="2" t="s">
        <v>53</v>
      </c>
      <c r="AP9374" s="2" t="s">
        <v>53</v>
      </c>
      <c r="AQ9374" s="2" t="s">
        <v>53</v>
      </c>
      <c r="AR9374" s="2" t="s">
        <v>53</v>
      </c>
      <c r="AS9374" s="2" t="s">
        <v>53</v>
      </c>
      <c r="AT9374" s="2" t="s">
        <v>53</v>
      </c>
      <c r="AU9374" s="2" t="s">
        <v>53</v>
      </c>
      <c r="AV9374" s="2" t="s">
        <v>53</v>
      </c>
    </row>
    <row r="9375" spans="1:48" x14ac:dyDescent="0.45">
      <c r="A9375" s="2">
        <v>35084</v>
      </c>
      <c r="B9375" s="2" t="s">
        <v>78843</v>
      </c>
      <c r="C9375" s="2" t="s">
        <v>56</v>
      </c>
      <c r="D9375" s="2">
        <v>35</v>
      </c>
      <c r="E9375" s="2">
        <v>184</v>
      </c>
      <c r="F9375" s="2" t="s">
        <v>78844</v>
      </c>
      <c r="G9375" s="2" t="s">
        <v>8285</v>
      </c>
      <c r="H9375" s="2" t="s">
        <v>155</v>
      </c>
      <c r="I9375" s="2" t="s">
        <v>26190</v>
      </c>
      <c r="J9375" s="2" t="s">
        <v>101</v>
      </c>
      <c r="K9375" s="2" t="s">
        <v>2053</v>
      </c>
      <c r="L9375" s="2" t="s">
        <v>143</v>
      </c>
      <c r="M9375" s="2" t="s">
        <v>242</v>
      </c>
      <c r="N9375" s="2" t="s">
        <v>10078</v>
      </c>
      <c r="O9375" s="2" t="s">
        <v>101</v>
      </c>
      <c r="P9375" s="2" t="s">
        <v>53</v>
      </c>
      <c r="Q9375" s="2" t="s">
        <v>101</v>
      </c>
      <c r="R9375" s="2" t="s">
        <v>5346</v>
      </c>
      <c r="S9375" s="2" t="s">
        <v>242</v>
      </c>
      <c r="T9375" s="2" t="s">
        <v>143</v>
      </c>
      <c r="U9375" s="2" t="s">
        <v>101</v>
      </c>
      <c r="V9375" s="2" t="s">
        <v>78845</v>
      </c>
      <c r="W9375" s="2" t="s">
        <v>53</v>
      </c>
      <c r="X9375" s="2" t="s">
        <v>53</v>
      </c>
      <c r="Y9375" s="2" t="s">
        <v>78846</v>
      </c>
      <c r="Z9375" s="2" t="s">
        <v>78847</v>
      </c>
      <c r="AA9375" s="2" t="s">
        <v>101</v>
      </c>
      <c r="AB9375" s="2" t="s">
        <v>101</v>
      </c>
      <c r="AC9375" s="2" t="s">
        <v>78848</v>
      </c>
      <c r="AD9375" s="2" t="s">
        <v>78849</v>
      </c>
      <c r="AE9375" s="2" t="s">
        <v>78850</v>
      </c>
      <c r="AF9375" s="2" t="s">
        <v>78851</v>
      </c>
      <c r="AG9375" s="2" t="s">
        <v>53</v>
      </c>
      <c r="AH9375" s="2" t="s">
        <v>53</v>
      </c>
      <c r="AI9375" s="2" t="s">
        <v>53</v>
      </c>
      <c r="AJ9375" s="2" t="s">
        <v>53</v>
      </c>
      <c r="AK9375" s="2" t="s">
        <v>53</v>
      </c>
      <c r="AL9375" s="2" t="s">
        <v>53</v>
      </c>
      <c r="AM9375" s="2" t="s">
        <v>53</v>
      </c>
      <c r="AN9375" s="2" t="s">
        <v>53</v>
      </c>
      <c r="AO9375" s="2" t="s">
        <v>53</v>
      </c>
      <c r="AP9375" s="2" t="s">
        <v>53</v>
      </c>
      <c r="AQ9375" s="2" t="s">
        <v>53</v>
      </c>
      <c r="AR9375" s="2" t="s">
        <v>53</v>
      </c>
      <c r="AS9375" s="2" t="s">
        <v>53</v>
      </c>
      <c r="AT9375" s="2" t="s">
        <v>53</v>
      </c>
      <c r="AU9375" s="2" t="s">
        <v>53</v>
      </c>
      <c r="AV9375" s="2" t="s">
        <v>53</v>
      </c>
    </row>
    <row r="9376" spans="1:48" x14ac:dyDescent="0.45">
      <c r="A9376" s="2">
        <v>35085</v>
      </c>
      <c r="B9376" s="2" t="s">
        <v>78852</v>
      </c>
      <c r="C9376" s="2" t="s">
        <v>56</v>
      </c>
      <c r="D9376" s="2">
        <v>35</v>
      </c>
      <c r="E9376" s="2">
        <v>187</v>
      </c>
      <c r="F9376" s="2" t="s">
        <v>78853</v>
      </c>
      <c r="G9376" s="2" t="s">
        <v>78854</v>
      </c>
      <c r="H9376" s="2" t="s">
        <v>58</v>
      </c>
      <c r="I9376" s="2" t="s">
        <v>78855</v>
      </c>
      <c r="J9376" s="2" t="s">
        <v>101</v>
      </c>
      <c r="K9376" s="2" t="s">
        <v>702</v>
      </c>
      <c r="L9376" s="2" t="s">
        <v>143</v>
      </c>
      <c r="M9376" s="2" t="s">
        <v>66</v>
      </c>
      <c r="N9376" s="2" t="s">
        <v>14606</v>
      </c>
      <c r="O9376" s="2" t="s">
        <v>101</v>
      </c>
      <c r="P9376" s="2" t="s">
        <v>53</v>
      </c>
      <c r="Q9376" s="2" t="s">
        <v>101</v>
      </c>
      <c r="R9376" s="2" t="s">
        <v>1192</v>
      </c>
      <c r="S9376" s="2" t="s">
        <v>242</v>
      </c>
      <c r="T9376" s="2" t="s">
        <v>65</v>
      </c>
      <c r="U9376" s="2" t="s">
        <v>3324</v>
      </c>
      <c r="V9376" s="2" t="s">
        <v>101</v>
      </c>
      <c r="W9376" s="2" t="s">
        <v>53</v>
      </c>
      <c r="X9376" s="2" t="s">
        <v>53</v>
      </c>
      <c r="Y9376" s="2" t="s">
        <v>78856</v>
      </c>
      <c r="Z9376" s="2" t="s">
        <v>78857</v>
      </c>
      <c r="AA9376" s="2" t="s">
        <v>78858</v>
      </c>
      <c r="AB9376" s="2" t="s">
        <v>78859</v>
      </c>
      <c r="AC9376" s="2" t="s">
        <v>78860</v>
      </c>
      <c r="AD9376" s="2" t="s">
        <v>78861</v>
      </c>
      <c r="AE9376" s="2" t="s">
        <v>78862</v>
      </c>
      <c r="AF9376" s="2" t="s">
        <v>78863</v>
      </c>
      <c r="AG9376" s="2" t="s">
        <v>53</v>
      </c>
      <c r="AH9376" s="2" t="s">
        <v>53</v>
      </c>
      <c r="AI9376" s="2" t="s">
        <v>53</v>
      </c>
      <c r="AJ9376" s="2" t="s">
        <v>53</v>
      </c>
      <c r="AK9376" s="2" t="s">
        <v>53</v>
      </c>
      <c r="AL9376" s="2" t="s">
        <v>53</v>
      </c>
      <c r="AM9376" s="2" t="s">
        <v>53</v>
      </c>
      <c r="AN9376" s="2" t="s">
        <v>53</v>
      </c>
      <c r="AO9376" s="2" t="s">
        <v>53</v>
      </c>
      <c r="AP9376" s="2" t="s">
        <v>53</v>
      </c>
      <c r="AQ9376" s="2" t="s">
        <v>53</v>
      </c>
      <c r="AR9376" s="2" t="s">
        <v>53</v>
      </c>
      <c r="AS9376" s="2" t="s">
        <v>53</v>
      </c>
      <c r="AT9376" s="2" t="s">
        <v>53</v>
      </c>
      <c r="AU9376" s="2" t="s">
        <v>53</v>
      </c>
      <c r="AV9376" s="2" t="s">
        <v>53</v>
      </c>
    </row>
    <row r="9377" spans="1:48" x14ac:dyDescent="0.45">
      <c r="A9377" s="2">
        <v>35088</v>
      </c>
      <c r="B9377" s="2" t="s">
        <v>78864</v>
      </c>
      <c r="C9377" s="2" t="s">
        <v>49</v>
      </c>
      <c r="D9377" s="2">
        <v>35</v>
      </c>
      <c r="E9377" s="2">
        <v>192</v>
      </c>
      <c r="F9377" s="2" t="s">
        <v>78865</v>
      </c>
      <c r="G9377" s="2" t="s">
        <v>101</v>
      </c>
      <c r="H9377" s="2" t="s">
        <v>52</v>
      </c>
      <c r="I9377" s="2" t="s">
        <v>53</v>
      </c>
      <c r="J9377" s="2" t="s">
        <v>101</v>
      </c>
      <c r="K9377" s="2" t="s">
        <v>101</v>
      </c>
      <c r="L9377" s="2" t="s">
        <v>53</v>
      </c>
      <c r="M9377" s="2" t="s">
        <v>53</v>
      </c>
      <c r="N9377" s="2" t="s">
        <v>53</v>
      </c>
      <c r="O9377" s="2" t="s">
        <v>53</v>
      </c>
      <c r="P9377" s="2" t="s">
        <v>53</v>
      </c>
      <c r="Q9377" s="2" t="s">
        <v>101</v>
      </c>
      <c r="R9377" s="2" t="s">
        <v>101</v>
      </c>
      <c r="S9377" s="2" t="s">
        <v>53</v>
      </c>
      <c r="T9377" s="2" t="s">
        <v>53</v>
      </c>
      <c r="U9377" s="2" t="s">
        <v>53</v>
      </c>
      <c r="V9377" s="2" t="s">
        <v>53</v>
      </c>
      <c r="W9377" s="2" t="s">
        <v>53</v>
      </c>
      <c r="X9377" s="2" t="s">
        <v>53</v>
      </c>
      <c r="Y9377" s="2" t="s">
        <v>101</v>
      </c>
      <c r="Z9377" s="2" t="s">
        <v>78866</v>
      </c>
      <c r="AA9377" s="2" t="s">
        <v>101</v>
      </c>
      <c r="AB9377" s="2" t="s">
        <v>101</v>
      </c>
      <c r="AC9377" s="2" t="s">
        <v>78867</v>
      </c>
      <c r="AD9377" s="2" t="s">
        <v>77453</v>
      </c>
      <c r="AE9377" s="2" t="s">
        <v>78868</v>
      </c>
      <c r="AF9377" s="2" t="s">
        <v>78869</v>
      </c>
      <c r="AG9377" s="2" t="s">
        <v>78870</v>
      </c>
      <c r="AH9377" s="2" t="s">
        <v>101</v>
      </c>
      <c r="AI9377" s="2" t="s">
        <v>53</v>
      </c>
      <c r="AJ9377" s="2" t="s">
        <v>53</v>
      </c>
      <c r="AK9377" s="2" t="s">
        <v>53</v>
      </c>
      <c r="AL9377" s="2" t="s">
        <v>53</v>
      </c>
      <c r="AM9377" s="2" t="s">
        <v>53</v>
      </c>
      <c r="AN9377" s="2" t="s">
        <v>53</v>
      </c>
      <c r="AO9377" s="2" t="s">
        <v>53</v>
      </c>
      <c r="AP9377" s="2" t="s">
        <v>53</v>
      </c>
      <c r="AQ9377" s="2" t="s">
        <v>53</v>
      </c>
      <c r="AR9377" s="2" t="s">
        <v>53</v>
      </c>
      <c r="AS9377" s="2" t="s">
        <v>53</v>
      </c>
      <c r="AT9377" s="2" t="s">
        <v>53</v>
      </c>
      <c r="AU9377" s="2" t="s">
        <v>53</v>
      </c>
      <c r="AV9377" s="2" t="s">
        <v>53</v>
      </c>
    </row>
    <row r="9378" spans="1:48" x14ac:dyDescent="0.45">
      <c r="A9378" s="2">
        <v>35089</v>
      </c>
      <c r="B9378" s="2" t="s">
        <v>78871</v>
      </c>
      <c r="C9378" s="2" t="s">
        <v>56</v>
      </c>
      <c r="D9378" s="2">
        <v>35</v>
      </c>
      <c r="E9378" s="2">
        <v>197</v>
      </c>
      <c r="F9378" s="2" t="s">
        <v>78872</v>
      </c>
      <c r="G9378" s="2" t="s">
        <v>78873</v>
      </c>
      <c r="H9378" s="2" t="s">
        <v>58</v>
      </c>
      <c r="I9378" s="2" t="s">
        <v>78874</v>
      </c>
      <c r="J9378" s="2" t="s">
        <v>101</v>
      </c>
      <c r="K9378" s="2" t="s">
        <v>501</v>
      </c>
      <c r="L9378" s="2" t="s">
        <v>188</v>
      </c>
      <c r="M9378" s="2" t="s">
        <v>66</v>
      </c>
      <c r="N9378" s="2" t="s">
        <v>26042</v>
      </c>
      <c r="O9378" s="2" t="s">
        <v>101</v>
      </c>
      <c r="P9378" s="2" t="s">
        <v>53</v>
      </c>
      <c r="Q9378" s="2" t="s">
        <v>101</v>
      </c>
      <c r="R9378" s="2" t="s">
        <v>1178</v>
      </c>
      <c r="S9378" s="2" t="s">
        <v>283</v>
      </c>
      <c r="T9378" s="2" t="s">
        <v>209</v>
      </c>
      <c r="U9378" s="2" t="s">
        <v>2995</v>
      </c>
      <c r="V9378" s="2" t="s">
        <v>101</v>
      </c>
      <c r="W9378" s="2" t="s">
        <v>53</v>
      </c>
      <c r="X9378" s="2" t="s">
        <v>53</v>
      </c>
      <c r="Y9378" s="2" t="s">
        <v>78875</v>
      </c>
      <c r="Z9378" s="2" t="s">
        <v>78876</v>
      </c>
      <c r="AA9378" s="2" t="s">
        <v>78877</v>
      </c>
      <c r="AB9378" s="2" t="s">
        <v>78878</v>
      </c>
      <c r="AC9378" s="2" t="s">
        <v>78879</v>
      </c>
      <c r="AD9378" s="2" t="s">
        <v>78880</v>
      </c>
      <c r="AE9378" s="2" t="s">
        <v>78881</v>
      </c>
      <c r="AF9378" s="2" t="s">
        <v>78882</v>
      </c>
      <c r="AG9378" s="2" t="s">
        <v>53</v>
      </c>
      <c r="AH9378" s="2" t="s">
        <v>53</v>
      </c>
      <c r="AI9378" s="2" t="s">
        <v>53</v>
      </c>
      <c r="AJ9378" s="2" t="s">
        <v>53</v>
      </c>
      <c r="AK9378" s="2" t="s">
        <v>53</v>
      </c>
      <c r="AL9378" s="2" t="s">
        <v>53</v>
      </c>
      <c r="AM9378" s="2" t="s">
        <v>53</v>
      </c>
      <c r="AN9378" s="2" t="s">
        <v>53</v>
      </c>
      <c r="AO9378" s="2" t="s">
        <v>53</v>
      </c>
      <c r="AP9378" s="2" t="s">
        <v>53</v>
      </c>
      <c r="AQ9378" s="2" t="s">
        <v>53</v>
      </c>
      <c r="AR9378" s="2" t="s">
        <v>53</v>
      </c>
      <c r="AS9378" s="2" t="s">
        <v>53</v>
      </c>
      <c r="AT9378" s="2" t="s">
        <v>53</v>
      </c>
      <c r="AU9378" s="2" t="s">
        <v>53</v>
      </c>
      <c r="AV9378" s="2" t="s">
        <v>53</v>
      </c>
    </row>
    <row r="9379" spans="1:48" x14ac:dyDescent="0.45">
      <c r="A9379" s="2">
        <v>35090</v>
      </c>
      <c r="B9379" s="2" t="s">
        <v>78883</v>
      </c>
      <c r="C9379" s="2" t="s">
        <v>56</v>
      </c>
      <c r="D9379" s="2">
        <v>35</v>
      </c>
      <c r="E9379" s="2">
        <v>205</v>
      </c>
      <c r="F9379" s="2" t="s">
        <v>78872</v>
      </c>
      <c r="G9379" s="2" t="s">
        <v>1451</v>
      </c>
      <c r="H9379" s="2" t="s">
        <v>58</v>
      </c>
      <c r="I9379" s="2" t="s">
        <v>13157</v>
      </c>
      <c r="J9379" s="2" t="s">
        <v>101</v>
      </c>
      <c r="K9379" s="2" t="s">
        <v>702</v>
      </c>
      <c r="L9379" s="2" t="s">
        <v>209</v>
      </c>
      <c r="M9379" s="2" t="s">
        <v>78</v>
      </c>
      <c r="N9379" s="2" t="s">
        <v>26042</v>
      </c>
      <c r="O9379" s="2" t="s">
        <v>101</v>
      </c>
      <c r="P9379" s="2" t="s">
        <v>53</v>
      </c>
      <c r="Q9379" s="2" t="s">
        <v>101</v>
      </c>
      <c r="R9379" s="2" t="s">
        <v>3054</v>
      </c>
      <c r="S9379" s="2" t="s">
        <v>158</v>
      </c>
      <c r="T9379" s="2" t="s">
        <v>127</v>
      </c>
      <c r="U9379" s="2" t="s">
        <v>885</v>
      </c>
      <c r="V9379" s="2" t="s">
        <v>101</v>
      </c>
      <c r="W9379" s="2" t="s">
        <v>53</v>
      </c>
      <c r="X9379" s="2" t="s">
        <v>53</v>
      </c>
      <c r="Y9379" s="2" t="s">
        <v>78884</v>
      </c>
      <c r="Z9379" s="2" t="s">
        <v>78885</v>
      </c>
      <c r="AA9379" s="2" t="s">
        <v>78886</v>
      </c>
      <c r="AB9379" s="2" t="s">
        <v>78887</v>
      </c>
      <c r="AC9379" s="2" t="s">
        <v>78888</v>
      </c>
      <c r="AD9379" s="2" t="s">
        <v>78889</v>
      </c>
      <c r="AE9379" s="2" t="s">
        <v>78890</v>
      </c>
      <c r="AF9379" s="2" t="s">
        <v>78891</v>
      </c>
      <c r="AG9379" s="2" t="s">
        <v>53</v>
      </c>
      <c r="AH9379" s="2" t="s">
        <v>53</v>
      </c>
      <c r="AI9379" s="2" t="s">
        <v>53</v>
      </c>
      <c r="AJ9379" s="2" t="s">
        <v>53</v>
      </c>
      <c r="AK9379" s="2" t="s">
        <v>53</v>
      </c>
      <c r="AL9379" s="2" t="s">
        <v>53</v>
      </c>
      <c r="AM9379" s="2" t="s">
        <v>53</v>
      </c>
      <c r="AN9379" s="2" t="s">
        <v>53</v>
      </c>
      <c r="AO9379" s="2" t="s">
        <v>53</v>
      </c>
      <c r="AP9379" s="2" t="s">
        <v>53</v>
      </c>
      <c r="AQ9379" s="2" t="s">
        <v>53</v>
      </c>
      <c r="AR9379" s="2" t="s">
        <v>53</v>
      </c>
      <c r="AS9379" s="2" t="s">
        <v>53</v>
      </c>
      <c r="AT9379" s="2" t="s">
        <v>53</v>
      </c>
      <c r="AU9379" s="2" t="s">
        <v>53</v>
      </c>
      <c r="AV9379" s="2" t="s">
        <v>53</v>
      </c>
    </row>
    <row r="9380" spans="1:48" x14ac:dyDescent="0.45">
      <c r="A9380" s="2">
        <v>35091</v>
      </c>
      <c r="B9380" s="2" t="s">
        <v>78892</v>
      </c>
      <c r="C9380" s="2" t="s">
        <v>56</v>
      </c>
      <c r="D9380" s="2">
        <v>35</v>
      </c>
      <c r="E9380" s="2">
        <v>209</v>
      </c>
      <c r="F9380" s="2" t="s">
        <v>78893</v>
      </c>
      <c r="G9380" s="2" t="s">
        <v>4448</v>
      </c>
      <c r="H9380" s="2" t="s">
        <v>58</v>
      </c>
      <c r="I9380" s="2" t="s">
        <v>75145</v>
      </c>
      <c r="J9380" s="2" t="s">
        <v>101</v>
      </c>
      <c r="K9380" s="2" t="s">
        <v>540</v>
      </c>
      <c r="L9380" s="2" t="s">
        <v>242</v>
      </c>
      <c r="M9380" s="2" t="s">
        <v>475</v>
      </c>
      <c r="N9380" s="2" t="s">
        <v>1680</v>
      </c>
      <c r="O9380" s="2" t="s">
        <v>101</v>
      </c>
      <c r="P9380" s="2" t="s">
        <v>53</v>
      </c>
      <c r="Q9380" s="2" t="s">
        <v>101</v>
      </c>
      <c r="R9380" s="2" t="s">
        <v>4251</v>
      </c>
      <c r="S9380" s="2" t="s">
        <v>143</v>
      </c>
      <c r="T9380" s="2" t="s">
        <v>126</v>
      </c>
      <c r="U9380" s="2" t="s">
        <v>885</v>
      </c>
      <c r="V9380" s="2" t="s">
        <v>101</v>
      </c>
      <c r="W9380" s="2" t="s">
        <v>53</v>
      </c>
      <c r="X9380" s="2" t="s">
        <v>53</v>
      </c>
      <c r="Y9380" s="2" t="s">
        <v>78894</v>
      </c>
      <c r="Z9380" s="2" t="s">
        <v>78895</v>
      </c>
      <c r="AA9380" s="2" t="s">
        <v>78896</v>
      </c>
      <c r="AB9380" s="2" t="s">
        <v>78897</v>
      </c>
      <c r="AC9380" s="2" t="s">
        <v>78898</v>
      </c>
      <c r="AD9380" s="2" t="s">
        <v>78899</v>
      </c>
      <c r="AE9380" s="2" t="s">
        <v>78900</v>
      </c>
      <c r="AF9380" s="2" t="s">
        <v>78901</v>
      </c>
      <c r="AG9380" s="2" t="s">
        <v>53</v>
      </c>
      <c r="AH9380" s="2" t="s">
        <v>53</v>
      </c>
      <c r="AI9380" s="2" t="s">
        <v>53</v>
      </c>
      <c r="AJ9380" s="2" t="s">
        <v>53</v>
      </c>
      <c r="AK9380" s="2" t="s">
        <v>53</v>
      </c>
      <c r="AL9380" s="2" t="s">
        <v>53</v>
      </c>
      <c r="AM9380" s="2" t="s">
        <v>53</v>
      </c>
      <c r="AN9380" s="2" t="s">
        <v>53</v>
      </c>
      <c r="AO9380" s="2" t="s">
        <v>53</v>
      </c>
      <c r="AP9380" s="2" t="s">
        <v>53</v>
      </c>
      <c r="AQ9380" s="2" t="s">
        <v>53</v>
      </c>
      <c r="AR9380" s="2" t="s">
        <v>53</v>
      </c>
      <c r="AS9380" s="2" t="s">
        <v>53</v>
      </c>
      <c r="AT9380" s="2" t="s">
        <v>53</v>
      </c>
      <c r="AU9380" s="2" t="s">
        <v>53</v>
      </c>
      <c r="AV9380" s="2" t="s">
        <v>53</v>
      </c>
    </row>
    <row r="9381" spans="1:48" x14ac:dyDescent="0.45">
      <c r="A9381" s="2">
        <v>35092</v>
      </c>
      <c r="B9381" s="2" t="s">
        <v>78902</v>
      </c>
      <c r="C9381" s="2" t="s">
        <v>56</v>
      </c>
      <c r="D9381" s="2">
        <v>35</v>
      </c>
      <c r="E9381" s="2">
        <v>213</v>
      </c>
      <c r="F9381" s="2" t="s">
        <v>78893</v>
      </c>
      <c r="G9381" s="2" t="s">
        <v>78903</v>
      </c>
      <c r="H9381" s="2" t="s">
        <v>58</v>
      </c>
      <c r="I9381" s="2" t="s">
        <v>1425</v>
      </c>
      <c r="J9381" s="2" t="s">
        <v>101</v>
      </c>
      <c r="K9381" s="2" t="s">
        <v>1754</v>
      </c>
      <c r="L9381" s="2" t="s">
        <v>143</v>
      </c>
      <c r="M9381" s="2" t="s">
        <v>140</v>
      </c>
      <c r="N9381" s="2" t="s">
        <v>1025</v>
      </c>
      <c r="O9381" s="2" t="s">
        <v>101</v>
      </c>
      <c r="P9381" s="2" t="s">
        <v>53</v>
      </c>
      <c r="Q9381" s="2" t="s">
        <v>101</v>
      </c>
      <c r="R9381" s="2" t="s">
        <v>3226</v>
      </c>
      <c r="S9381" s="2" t="s">
        <v>61</v>
      </c>
      <c r="T9381" s="2" t="s">
        <v>110</v>
      </c>
      <c r="U9381" s="2" t="s">
        <v>885</v>
      </c>
      <c r="V9381" s="2" t="s">
        <v>101</v>
      </c>
      <c r="W9381" s="2" t="s">
        <v>53</v>
      </c>
      <c r="X9381" s="2" t="s">
        <v>53</v>
      </c>
      <c r="Y9381" s="2" t="s">
        <v>78904</v>
      </c>
      <c r="Z9381" s="2" t="s">
        <v>78905</v>
      </c>
      <c r="AA9381" s="2" t="s">
        <v>78906</v>
      </c>
      <c r="AB9381" s="2" t="s">
        <v>78907</v>
      </c>
      <c r="AC9381" s="2" t="s">
        <v>78908</v>
      </c>
      <c r="AD9381" s="2" t="s">
        <v>78909</v>
      </c>
      <c r="AE9381" s="2" t="s">
        <v>78910</v>
      </c>
      <c r="AF9381" s="2" t="s">
        <v>78911</v>
      </c>
      <c r="AG9381" s="2" t="s">
        <v>53</v>
      </c>
      <c r="AH9381" s="2" t="s">
        <v>53</v>
      </c>
      <c r="AI9381" s="2" t="s">
        <v>53</v>
      </c>
      <c r="AJ9381" s="2" t="s">
        <v>53</v>
      </c>
      <c r="AK9381" s="2" t="s">
        <v>53</v>
      </c>
      <c r="AL9381" s="2" t="s">
        <v>53</v>
      </c>
      <c r="AM9381" s="2" t="s">
        <v>53</v>
      </c>
      <c r="AN9381" s="2" t="s">
        <v>53</v>
      </c>
      <c r="AO9381" s="2" t="s">
        <v>53</v>
      </c>
      <c r="AP9381" s="2" t="s">
        <v>53</v>
      </c>
      <c r="AQ9381" s="2" t="s">
        <v>53</v>
      </c>
      <c r="AR9381" s="2" t="s">
        <v>53</v>
      </c>
      <c r="AS9381" s="2" t="s">
        <v>53</v>
      </c>
      <c r="AT9381" s="2" t="s">
        <v>53</v>
      </c>
      <c r="AU9381" s="2" t="s">
        <v>53</v>
      </c>
      <c r="AV9381" s="2" t="s">
        <v>53</v>
      </c>
    </row>
    <row r="9382" spans="1:48" x14ac:dyDescent="0.45">
      <c r="A9382" s="2">
        <v>35093</v>
      </c>
      <c r="B9382" s="2" t="s">
        <v>78912</v>
      </c>
      <c r="C9382" s="2" t="s">
        <v>56</v>
      </c>
      <c r="D9382" s="2">
        <v>35</v>
      </c>
      <c r="E9382" s="2">
        <v>217</v>
      </c>
      <c r="F9382" s="2" t="s">
        <v>78913</v>
      </c>
      <c r="G9382" s="2" t="s">
        <v>25150</v>
      </c>
      <c r="H9382" s="2" t="s">
        <v>58</v>
      </c>
      <c r="I9382" s="2" t="s">
        <v>53511</v>
      </c>
      <c r="J9382" s="2" t="s">
        <v>101</v>
      </c>
      <c r="K9382" s="2" t="s">
        <v>705</v>
      </c>
      <c r="L9382" s="2" t="s">
        <v>158</v>
      </c>
      <c r="M9382" s="2" t="s">
        <v>305</v>
      </c>
      <c r="N9382" s="2" t="s">
        <v>35869</v>
      </c>
      <c r="O9382" s="2" t="s">
        <v>101</v>
      </c>
      <c r="P9382" s="2" t="s">
        <v>53</v>
      </c>
      <c r="Q9382" s="2" t="s">
        <v>101</v>
      </c>
      <c r="R9382" s="2" t="s">
        <v>1606</v>
      </c>
      <c r="S9382" s="2" t="s">
        <v>188</v>
      </c>
      <c r="T9382" s="2" t="s">
        <v>159</v>
      </c>
      <c r="U9382" s="2" t="s">
        <v>2879</v>
      </c>
      <c r="V9382" s="2" t="s">
        <v>101</v>
      </c>
      <c r="W9382" s="2" t="s">
        <v>53</v>
      </c>
      <c r="X9382" s="2" t="s">
        <v>53</v>
      </c>
      <c r="Y9382" s="2" t="s">
        <v>78914</v>
      </c>
      <c r="Z9382" s="2" t="s">
        <v>78915</v>
      </c>
      <c r="AA9382" s="2" t="s">
        <v>78916</v>
      </c>
      <c r="AB9382" s="2" t="s">
        <v>78917</v>
      </c>
      <c r="AC9382" s="2" t="s">
        <v>78918</v>
      </c>
      <c r="AD9382" s="2" t="s">
        <v>3486</v>
      </c>
      <c r="AE9382" s="2" t="s">
        <v>78919</v>
      </c>
      <c r="AF9382" s="2" t="s">
        <v>78920</v>
      </c>
      <c r="AG9382" s="2" t="s">
        <v>53</v>
      </c>
      <c r="AH9382" s="2" t="s">
        <v>53</v>
      </c>
      <c r="AI9382" s="2" t="s">
        <v>53</v>
      </c>
      <c r="AJ9382" s="2" t="s">
        <v>53</v>
      </c>
      <c r="AK9382" s="2" t="s">
        <v>53</v>
      </c>
      <c r="AL9382" s="2" t="s">
        <v>53</v>
      </c>
      <c r="AM9382" s="2" t="s">
        <v>53</v>
      </c>
      <c r="AN9382" s="2" t="s">
        <v>53</v>
      </c>
      <c r="AO9382" s="2" t="s">
        <v>53</v>
      </c>
      <c r="AP9382" s="2" t="s">
        <v>53</v>
      </c>
      <c r="AQ9382" s="2" t="s">
        <v>53</v>
      </c>
      <c r="AR9382" s="2" t="s">
        <v>53</v>
      </c>
      <c r="AS9382" s="2" t="s">
        <v>53</v>
      </c>
      <c r="AT9382" s="2" t="s">
        <v>53</v>
      </c>
      <c r="AU9382" s="2" t="s">
        <v>53</v>
      </c>
      <c r="AV9382" s="2" t="s">
        <v>53</v>
      </c>
    </row>
    <row r="9383" spans="1:48" x14ac:dyDescent="0.45">
      <c r="A9383" s="2">
        <v>35095</v>
      </c>
      <c r="B9383" s="2" t="s">
        <v>78921</v>
      </c>
      <c r="C9383" s="2" t="s">
        <v>56</v>
      </c>
      <c r="D9383" s="2">
        <v>35</v>
      </c>
      <c r="E9383" s="2">
        <v>220</v>
      </c>
      <c r="F9383" s="2" t="s">
        <v>78922</v>
      </c>
      <c r="G9383" s="2" t="s">
        <v>78923</v>
      </c>
      <c r="H9383" s="2" t="s">
        <v>155</v>
      </c>
      <c r="I9383" s="2" t="s">
        <v>78924</v>
      </c>
      <c r="J9383" s="2" t="s">
        <v>101</v>
      </c>
      <c r="K9383" s="2" t="s">
        <v>2715</v>
      </c>
      <c r="L9383" s="2" t="s">
        <v>283</v>
      </c>
      <c r="M9383" s="2" t="s">
        <v>90</v>
      </c>
      <c r="N9383" s="2" t="s">
        <v>8258</v>
      </c>
      <c r="O9383" s="2" t="s">
        <v>101</v>
      </c>
      <c r="P9383" s="2" t="s">
        <v>53</v>
      </c>
      <c r="Q9383" s="2" t="s">
        <v>101</v>
      </c>
      <c r="R9383" s="2" t="s">
        <v>78925</v>
      </c>
      <c r="S9383" s="2" t="s">
        <v>139</v>
      </c>
      <c r="T9383" s="2" t="s">
        <v>66</v>
      </c>
      <c r="U9383" s="2" t="s">
        <v>1944</v>
      </c>
      <c r="V9383" s="2" t="s">
        <v>101</v>
      </c>
      <c r="W9383" s="2" t="s">
        <v>53</v>
      </c>
      <c r="X9383" s="2" t="s">
        <v>53</v>
      </c>
      <c r="Y9383" s="2" t="s">
        <v>78926</v>
      </c>
      <c r="Z9383" s="2" t="s">
        <v>78927</v>
      </c>
      <c r="AA9383" s="2" t="s">
        <v>78928</v>
      </c>
      <c r="AB9383" s="2" t="s">
        <v>78929</v>
      </c>
      <c r="AC9383" s="2" t="s">
        <v>78930</v>
      </c>
      <c r="AD9383" s="2" t="s">
        <v>78931</v>
      </c>
      <c r="AE9383" s="2" t="s">
        <v>78932</v>
      </c>
      <c r="AF9383" s="2" t="s">
        <v>78933</v>
      </c>
      <c r="AG9383" s="2" t="s">
        <v>78934</v>
      </c>
      <c r="AH9383" s="2" t="s">
        <v>78935</v>
      </c>
      <c r="AI9383" s="2" t="s">
        <v>53</v>
      </c>
      <c r="AJ9383" s="2" t="s">
        <v>53</v>
      </c>
      <c r="AK9383" s="2" t="s">
        <v>53</v>
      </c>
      <c r="AL9383" s="2" t="s">
        <v>53</v>
      </c>
      <c r="AM9383" s="2" t="s">
        <v>53</v>
      </c>
      <c r="AN9383" s="2" t="s">
        <v>53</v>
      </c>
      <c r="AO9383" s="2" t="s">
        <v>53</v>
      </c>
      <c r="AP9383" s="2" t="s">
        <v>53</v>
      </c>
      <c r="AQ9383" s="2" t="s">
        <v>53</v>
      </c>
      <c r="AR9383" s="2" t="s">
        <v>53</v>
      </c>
      <c r="AS9383" s="2" t="s">
        <v>53</v>
      </c>
      <c r="AT9383" s="2" t="s">
        <v>53</v>
      </c>
      <c r="AU9383" s="2" t="s">
        <v>53</v>
      </c>
      <c r="AV9383" s="2" t="s">
        <v>53</v>
      </c>
    </row>
    <row r="9384" spans="1:48" x14ac:dyDescent="0.45">
      <c r="A9384" s="2">
        <v>35108</v>
      </c>
      <c r="B9384" s="2" t="s">
        <v>78936</v>
      </c>
      <c r="C9384" s="2" t="s">
        <v>49</v>
      </c>
      <c r="D9384" s="2">
        <v>35</v>
      </c>
      <c r="E9384" s="2">
        <v>224</v>
      </c>
      <c r="F9384" s="2" t="s">
        <v>78937</v>
      </c>
      <c r="G9384" s="2" t="s">
        <v>101</v>
      </c>
      <c r="H9384" s="2" t="s">
        <v>52</v>
      </c>
      <c r="I9384" s="2" t="s">
        <v>53</v>
      </c>
      <c r="J9384" s="2" t="s">
        <v>101</v>
      </c>
      <c r="K9384" s="2" t="s">
        <v>101</v>
      </c>
      <c r="L9384" s="2" t="s">
        <v>53</v>
      </c>
      <c r="M9384" s="2" t="s">
        <v>53</v>
      </c>
      <c r="N9384" s="2" t="s">
        <v>53</v>
      </c>
      <c r="O9384" s="2" t="s">
        <v>53</v>
      </c>
      <c r="P9384" s="2" t="s">
        <v>53</v>
      </c>
      <c r="Q9384" s="2" t="s">
        <v>101</v>
      </c>
      <c r="R9384" s="2" t="s">
        <v>101</v>
      </c>
      <c r="S9384" s="2" t="s">
        <v>53</v>
      </c>
      <c r="T9384" s="2" t="s">
        <v>53</v>
      </c>
      <c r="U9384" s="2" t="s">
        <v>53</v>
      </c>
      <c r="V9384" s="2" t="s">
        <v>53</v>
      </c>
      <c r="W9384" s="2" t="s">
        <v>53</v>
      </c>
      <c r="X9384" s="2" t="s">
        <v>53</v>
      </c>
      <c r="Y9384" s="2" t="s">
        <v>101</v>
      </c>
      <c r="Z9384" s="2" t="s">
        <v>78938</v>
      </c>
      <c r="AA9384" s="2" t="s">
        <v>101</v>
      </c>
      <c r="AB9384" s="2" t="s">
        <v>101</v>
      </c>
      <c r="AC9384" s="2" t="s">
        <v>78939</v>
      </c>
      <c r="AD9384" s="2" t="s">
        <v>77453</v>
      </c>
      <c r="AE9384" s="2" t="s">
        <v>78940</v>
      </c>
      <c r="AF9384" s="2" t="s">
        <v>78941</v>
      </c>
      <c r="AG9384" s="2" t="s">
        <v>78942</v>
      </c>
      <c r="AH9384" s="2" t="s">
        <v>101</v>
      </c>
      <c r="AI9384" s="2" t="s">
        <v>78943</v>
      </c>
      <c r="AJ9384" s="2" t="s">
        <v>78944</v>
      </c>
      <c r="AK9384" s="2" t="s">
        <v>78945</v>
      </c>
      <c r="AL9384" s="2" t="s">
        <v>78946</v>
      </c>
      <c r="AM9384" s="2" t="s">
        <v>53</v>
      </c>
      <c r="AN9384" s="2" t="s">
        <v>53</v>
      </c>
      <c r="AO9384" s="2" t="s">
        <v>53</v>
      </c>
      <c r="AP9384" s="2" t="s">
        <v>53</v>
      </c>
      <c r="AQ9384" s="2" t="s">
        <v>53</v>
      </c>
      <c r="AR9384" s="2" t="s">
        <v>53</v>
      </c>
      <c r="AS9384" s="2" t="s">
        <v>53</v>
      </c>
      <c r="AT9384" s="2" t="s">
        <v>53</v>
      </c>
      <c r="AU9384" s="2" t="s">
        <v>53</v>
      </c>
      <c r="AV9384" s="2" t="s">
        <v>53</v>
      </c>
    </row>
    <row r="9385" spans="1:48" x14ac:dyDescent="0.45">
      <c r="A9385" s="2">
        <v>35126</v>
      </c>
      <c r="B9385" s="2" t="s">
        <v>78947</v>
      </c>
      <c r="C9385" s="2" t="s">
        <v>56</v>
      </c>
      <c r="D9385" s="2">
        <v>35</v>
      </c>
      <c r="E9385" s="2">
        <v>230</v>
      </c>
      <c r="F9385" s="2" t="s">
        <v>78948</v>
      </c>
      <c r="G9385" s="2" t="s">
        <v>17677</v>
      </c>
      <c r="H9385" s="2" t="s">
        <v>58</v>
      </c>
      <c r="I9385" s="2" t="s">
        <v>109</v>
      </c>
      <c r="J9385" s="2" t="s">
        <v>101</v>
      </c>
      <c r="K9385" s="2" t="s">
        <v>725</v>
      </c>
      <c r="L9385" s="2" t="s">
        <v>158</v>
      </c>
      <c r="M9385" s="2" t="s">
        <v>139</v>
      </c>
      <c r="N9385" s="2" t="s">
        <v>6857</v>
      </c>
      <c r="O9385" s="2" t="s">
        <v>101</v>
      </c>
      <c r="P9385" s="2" t="s">
        <v>53</v>
      </c>
      <c r="Q9385" s="2" t="s">
        <v>101</v>
      </c>
      <c r="R9385" s="2" t="s">
        <v>5366</v>
      </c>
      <c r="S9385" s="2" t="s">
        <v>65</v>
      </c>
      <c r="T9385" s="2" t="s">
        <v>231</v>
      </c>
      <c r="U9385" s="2" t="s">
        <v>3264</v>
      </c>
      <c r="V9385" s="2" t="s">
        <v>101</v>
      </c>
      <c r="W9385" s="2" t="s">
        <v>53</v>
      </c>
      <c r="X9385" s="2" t="s">
        <v>53</v>
      </c>
      <c r="Y9385" s="2" t="s">
        <v>78949</v>
      </c>
      <c r="Z9385" s="2" t="s">
        <v>78950</v>
      </c>
      <c r="AA9385" s="2" t="s">
        <v>78951</v>
      </c>
      <c r="AB9385" s="2" t="s">
        <v>78952</v>
      </c>
      <c r="AC9385" s="2" t="s">
        <v>78953</v>
      </c>
      <c r="AD9385" s="2" t="s">
        <v>5853</v>
      </c>
      <c r="AE9385" s="2" t="s">
        <v>78954</v>
      </c>
      <c r="AF9385" s="2" t="s">
        <v>78955</v>
      </c>
      <c r="AG9385" s="2" t="s">
        <v>53</v>
      </c>
      <c r="AH9385" s="2" t="s">
        <v>53</v>
      </c>
      <c r="AI9385" s="2" t="s">
        <v>53</v>
      </c>
      <c r="AJ9385" s="2" t="s">
        <v>53</v>
      </c>
      <c r="AK9385" s="2" t="s">
        <v>53</v>
      </c>
      <c r="AL9385" s="2" t="s">
        <v>53</v>
      </c>
      <c r="AM9385" s="2" t="s">
        <v>53</v>
      </c>
      <c r="AN9385" s="2" t="s">
        <v>53</v>
      </c>
      <c r="AO9385" s="2" t="s">
        <v>53</v>
      </c>
      <c r="AP9385" s="2" t="s">
        <v>53</v>
      </c>
      <c r="AQ9385" s="2" t="s">
        <v>53</v>
      </c>
      <c r="AR9385" s="2" t="s">
        <v>53</v>
      </c>
      <c r="AS9385" s="2" t="s">
        <v>53</v>
      </c>
      <c r="AT9385" s="2" t="s">
        <v>53</v>
      </c>
      <c r="AU9385" s="2" t="s">
        <v>53</v>
      </c>
      <c r="AV9385" s="2" t="s">
        <v>53</v>
      </c>
    </row>
    <row r="9386" spans="1:48" x14ac:dyDescent="0.45">
      <c r="A9386" s="2">
        <v>35127</v>
      </c>
      <c r="B9386" s="2" t="s">
        <v>78956</v>
      </c>
      <c r="C9386" s="2" t="s">
        <v>56</v>
      </c>
      <c r="D9386" s="2">
        <v>35</v>
      </c>
      <c r="E9386" s="2">
        <v>236</v>
      </c>
      <c r="F9386" s="2" t="s">
        <v>78957</v>
      </c>
      <c r="G9386" s="2" t="s">
        <v>78958</v>
      </c>
      <c r="H9386" s="2" t="s">
        <v>155</v>
      </c>
      <c r="I9386" s="2" t="s">
        <v>78959</v>
      </c>
      <c r="J9386" s="2" t="s">
        <v>101</v>
      </c>
      <c r="K9386" s="2" t="s">
        <v>2619</v>
      </c>
      <c r="L9386" s="2" t="s">
        <v>242</v>
      </c>
      <c r="M9386" s="2" t="s">
        <v>110</v>
      </c>
      <c r="N9386" s="2" t="s">
        <v>101</v>
      </c>
      <c r="O9386" s="2" t="s">
        <v>78960</v>
      </c>
      <c r="P9386" s="2" t="s">
        <v>53</v>
      </c>
      <c r="Q9386" s="2" t="s">
        <v>101</v>
      </c>
      <c r="R9386" s="2" t="s">
        <v>3393</v>
      </c>
      <c r="S9386" s="2" t="s">
        <v>158</v>
      </c>
      <c r="T9386" s="2" t="s">
        <v>65</v>
      </c>
      <c r="U9386" s="2" t="s">
        <v>5442</v>
      </c>
      <c r="V9386" s="2" t="s">
        <v>101</v>
      </c>
      <c r="W9386" s="2" t="s">
        <v>53</v>
      </c>
      <c r="X9386" s="2" t="s">
        <v>53</v>
      </c>
      <c r="Y9386" s="2" t="s">
        <v>78961</v>
      </c>
      <c r="Z9386" s="2" t="s">
        <v>78962</v>
      </c>
      <c r="AA9386" s="2" t="s">
        <v>78963</v>
      </c>
      <c r="AB9386" s="2" t="s">
        <v>78964</v>
      </c>
      <c r="AC9386" s="2" t="s">
        <v>78965</v>
      </c>
      <c r="AD9386" s="2" t="s">
        <v>77453</v>
      </c>
      <c r="AE9386" s="2" t="s">
        <v>78966</v>
      </c>
      <c r="AF9386" s="2" t="s">
        <v>78967</v>
      </c>
      <c r="AG9386" s="2" t="s">
        <v>53</v>
      </c>
      <c r="AH9386" s="2" t="s">
        <v>53</v>
      </c>
      <c r="AI9386" s="2" t="s">
        <v>53</v>
      </c>
      <c r="AJ9386" s="2" t="s">
        <v>53</v>
      </c>
      <c r="AK9386" s="2" t="s">
        <v>53</v>
      </c>
      <c r="AL9386" s="2" t="s">
        <v>53</v>
      </c>
      <c r="AM9386" s="2" t="s">
        <v>53</v>
      </c>
      <c r="AN9386" s="2" t="s">
        <v>53</v>
      </c>
      <c r="AO9386" s="2" t="s">
        <v>53</v>
      </c>
      <c r="AP9386" s="2" t="s">
        <v>53</v>
      </c>
      <c r="AQ9386" s="2" t="s">
        <v>53</v>
      </c>
      <c r="AR9386" s="2" t="s">
        <v>53</v>
      </c>
      <c r="AS9386" s="2" t="s">
        <v>53</v>
      </c>
      <c r="AT9386" s="2" t="s">
        <v>53</v>
      </c>
      <c r="AU9386" s="2" t="s">
        <v>53</v>
      </c>
      <c r="AV9386" s="2" t="s">
        <v>53</v>
      </c>
    </row>
    <row r="9387" spans="1:48" x14ac:dyDescent="0.45">
      <c r="A9387" s="2">
        <v>35130</v>
      </c>
      <c r="B9387" s="2" t="s">
        <v>78968</v>
      </c>
      <c r="C9387" s="2" t="s">
        <v>56</v>
      </c>
      <c r="D9387" s="2">
        <v>35</v>
      </c>
      <c r="E9387" s="2">
        <v>238</v>
      </c>
      <c r="F9387" s="2" t="s">
        <v>78957</v>
      </c>
      <c r="G9387" s="2" t="s">
        <v>37436</v>
      </c>
      <c r="H9387" s="2" t="s">
        <v>58</v>
      </c>
      <c r="I9387" s="2" t="s">
        <v>41620</v>
      </c>
      <c r="J9387" s="2" t="s">
        <v>101</v>
      </c>
      <c r="K9387" s="2" t="s">
        <v>4274</v>
      </c>
      <c r="L9387" s="2" t="s">
        <v>188</v>
      </c>
      <c r="M9387" s="2" t="s">
        <v>242</v>
      </c>
      <c r="N9387" s="2" t="s">
        <v>5442</v>
      </c>
      <c r="O9387" s="2" t="s">
        <v>101</v>
      </c>
      <c r="P9387" s="2" t="s">
        <v>53</v>
      </c>
      <c r="Q9387" s="2" t="s">
        <v>101</v>
      </c>
      <c r="R9387" s="2" t="s">
        <v>6274</v>
      </c>
      <c r="S9387" s="2" t="s">
        <v>65</v>
      </c>
      <c r="T9387" s="2" t="s">
        <v>110</v>
      </c>
      <c r="U9387" s="2" t="s">
        <v>3903</v>
      </c>
      <c r="V9387" s="2" t="s">
        <v>101</v>
      </c>
      <c r="W9387" s="2" t="s">
        <v>53</v>
      </c>
      <c r="X9387" s="2" t="s">
        <v>53</v>
      </c>
      <c r="Y9387" s="2" t="s">
        <v>78969</v>
      </c>
      <c r="Z9387" s="2" t="s">
        <v>78970</v>
      </c>
      <c r="AA9387" s="2" t="s">
        <v>78971</v>
      </c>
      <c r="AB9387" s="2" t="s">
        <v>101</v>
      </c>
      <c r="AC9387" s="2" t="s">
        <v>78972</v>
      </c>
      <c r="AD9387" s="2" t="s">
        <v>78973</v>
      </c>
      <c r="AE9387" s="2" t="s">
        <v>78974</v>
      </c>
      <c r="AF9387" s="2" t="s">
        <v>78975</v>
      </c>
      <c r="AG9387" s="2" t="s">
        <v>53</v>
      </c>
      <c r="AH9387" s="2" t="s">
        <v>53</v>
      </c>
      <c r="AI9387" s="2" t="s">
        <v>53</v>
      </c>
      <c r="AJ9387" s="2" t="s">
        <v>53</v>
      </c>
      <c r="AK9387" s="2" t="s">
        <v>53</v>
      </c>
      <c r="AL9387" s="2" t="s">
        <v>53</v>
      </c>
      <c r="AM9387" s="2" t="s">
        <v>53</v>
      </c>
      <c r="AN9387" s="2" t="s">
        <v>53</v>
      </c>
      <c r="AO9387" s="2" t="s">
        <v>53</v>
      </c>
      <c r="AP9387" s="2" t="s">
        <v>53</v>
      </c>
      <c r="AQ9387" s="2" t="s">
        <v>53</v>
      </c>
      <c r="AR9387" s="2" t="s">
        <v>53</v>
      </c>
      <c r="AS9387" s="2" t="s">
        <v>53</v>
      </c>
      <c r="AT9387" s="2" t="s">
        <v>53</v>
      </c>
      <c r="AU9387" s="2" t="s">
        <v>53</v>
      </c>
      <c r="AV9387" s="2" t="s">
        <v>53</v>
      </c>
    </row>
    <row r="9388" spans="1:48" x14ac:dyDescent="0.45">
      <c r="A9388" s="2">
        <v>35131</v>
      </c>
      <c r="B9388" s="2" t="s">
        <v>78976</v>
      </c>
      <c r="C9388" s="2" t="s">
        <v>56</v>
      </c>
      <c r="D9388" s="2">
        <v>35</v>
      </c>
      <c r="E9388" s="2">
        <v>241</v>
      </c>
      <c r="F9388" s="2" t="s">
        <v>78957</v>
      </c>
      <c r="G9388" s="2" t="s">
        <v>78977</v>
      </c>
      <c r="H9388" s="2" t="s">
        <v>155</v>
      </c>
      <c r="I9388" s="2" t="s">
        <v>53</v>
      </c>
      <c r="J9388" s="2" t="s">
        <v>101</v>
      </c>
      <c r="K9388" s="2" t="s">
        <v>2587</v>
      </c>
      <c r="L9388" s="2" t="s">
        <v>65</v>
      </c>
      <c r="M9388" s="2" t="s">
        <v>159</v>
      </c>
      <c r="N9388" s="2" t="s">
        <v>3323</v>
      </c>
      <c r="O9388" s="2" t="s">
        <v>101</v>
      </c>
      <c r="P9388" s="2" t="s">
        <v>53</v>
      </c>
      <c r="Q9388" s="2" t="s">
        <v>101</v>
      </c>
      <c r="R9388" s="2" t="s">
        <v>4450</v>
      </c>
      <c r="S9388" s="2" t="s">
        <v>143</v>
      </c>
      <c r="T9388" s="2" t="s">
        <v>139</v>
      </c>
      <c r="U9388" s="2" t="s">
        <v>7844</v>
      </c>
      <c r="V9388" s="2" t="s">
        <v>101</v>
      </c>
      <c r="W9388" s="2" t="s">
        <v>53</v>
      </c>
      <c r="X9388" s="2" t="s">
        <v>53</v>
      </c>
      <c r="Y9388" s="2" t="s">
        <v>78978</v>
      </c>
      <c r="Z9388" s="2" t="s">
        <v>78979</v>
      </c>
      <c r="AA9388" s="2" t="s">
        <v>78980</v>
      </c>
      <c r="AB9388" s="2" t="s">
        <v>78981</v>
      </c>
      <c r="AC9388" s="2" t="s">
        <v>78982</v>
      </c>
      <c r="AD9388" s="2" t="s">
        <v>3676</v>
      </c>
      <c r="AE9388" s="2" t="s">
        <v>78983</v>
      </c>
      <c r="AF9388" s="2" t="s">
        <v>78984</v>
      </c>
      <c r="AG9388" s="2" t="s">
        <v>53</v>
      </c>
      <c r="AH9388" s="2" t="s">
        <v>53</v>
      </c>
      <c r="AI9388" s="2" t="s">
        <v>53</v>
      </c>
      <c r="AJ9388" s="2" t="s">
        <v>53</v>
      </c>
      <c r="AK9388" s="2" t="s">
        <v>53</v>
      </c>
      <c r="AL9388" s="2" t="s">
        <v>53</v>
      </c>
      <c r="AM9388" s="2" t="s">
        <v>53</v>
      </c>
      <c r="AN9388" s="2" t="s">
        <v>53</v>
      </c>
      <c r="AO9388" s="2" t="s">
        <v>53</v>
      </c>
      <c r="AP9388" s="2" t="s">
        <v>53</v>
      </c>
      <c r="AQ9388" s="2" t="s">
        <v>53</v>
      </c>
      <c r="AR9388" s="2" t="s">
        <v>53</v>
      </c>
      <c r="AS9388" s="2" t="s">
        <v>53</v>
      </c>
      <c r="AT9388" s="2" t="s">
        <v>53</v>
      </c>
      <c r="AU9388" s="2" t="s">
        <v>53</v>
      </c>
      <c r="AV9388" s="2" t="s">
        <v>53</v>
      </c>
    </row>
    <row r="9389" spans="1:48" x14ac:dyDescent="0.45">
      <c r="A9389" s="2">
        <v>35132</v>
      </c>
      <c r="B9389" s="2" t="s">
        <v>78985</v>
      </c>
      <c r="C9389" s="2" t="s">
        <v>56</v>
      </c>
      <c r="D9389" s="2">
        <v>35</v>
      </c>
      <c r="E9389" s="2">
        <v>244</v>
      </c>
      <c r="F9389" s="2" t="s">
        <v>78957</v>
      </c>
      <c r="G9389" s="2" t="s">
        <v>665</v>
      </c>
      <c r="H9389" s="2" t="s">
        <v>58</v>
      </c>
      <c r="I9389" s="2" t="s">
        <v>78986</v>
      </c>
      <c r="J9389" s="2" t="s">
        <v>101</v>
      </c>
      <c r="K9389" s="2" t="s">
        <v>1887</v>
      </c>
      <c r="L9389" s="2" t="s">
        <v>188</v>
      </c>
      <c r="M9389" s="2" t="s">
        <v>162</v>
      </c>
      <c r="N9389" s="2" t="s">
        <v>10078</v>
      </c>
      <c r="O9389" s="2" t="s">
        <v>101</v>
      </c>
      <c r="P9389" s="2" t="s">
        <v>53</v>
      </c>
      <c r="Q9389" s="2" t="s">
        <v>101</v>
      </c>
      <c r="R9389" s="2" t="s">
        <v>1604</v>
      </c>
      <c r="S9389" s="2" t="s">
        <v>283</v>
      </c>
      <c r="T9389" s="2" t="s">
        <v>158</v>
      </c>
      <c r="U9389" s="2" t="s">
        <v>1607</v>
      </c>
      <c r="V9389" s="2" t="s">
        <v>101</v>
      </c>
      <c r="W9389" s="2" t="s">
        <v>53</v>
      </c>
      <c r="X9389" s="2" t="s">
        <v>53</v>
      </c>
      <c r="Y9389" s="2" t="s">
        <v>78987</v>
      </c>
      <c r="Z9389" s="2" t="s">
        <v>78988</v>
      </c>
      <c r="AA9389" s="2" t="s">
        <v>78989</v>
      </c>
      <c r="AB9389" s="2" t="s">
        <v>78990</v>
      </c>
      <c r="AC9389" s="2" t="s">
        <v>78991</v>
      </c>
      <c r="AD9389" s="2" t="s">
        <v>78992</v>
      </c>
      <c r="AE9389" s="2" t="s">
        <v>78993</v>
      </c>
      <c r="AF9389" s="2" t="s">
        <v>78994</v>
      </c>
      <c r="AG9389" s="2" t="s">
        <v>53</v>
      </c>
      <c r="AH9389" s="2" t="s">
        <v>53</v>
      </c>
      <c r="AI9389" s="2" t="s">
        <v>53</v>
      </c>
      <c r="AJ9389" s="2" t="s">
        <v>53</v>
      </c>
      <c r="AK9389" s="2" t="s">
        <v>53</v>
      </c>
      <c r="AL9389" s="2" t="s">
        <v>53</v>
      </c>
      <c r="AM9389" s="2" t="s">
        <v>53</v>
      </c>
      <c r="AN9389" s="2" t="s">
        <v>53</v>
      </c>
      <c r="AO9389" s="2" t="s">
        <v>53</v>
      </c>
      <c r="AP9389" s="2" t="s">
        <v>53</v>
      </c>
      <c r="AQ9389" s="2" t="s">
        <v>53</v>
      </c>
      <c r="AR9389" s="2" t="s">
        <v>53</v>
      </c>
      <c r="AS9389" s="2" t="s">
        <v>53</v>
      </c>
      <c r="AT9389" s="2" t="s">
        <v>53</v>
      </c>
      <c r="AU9389" s="2" t="s">
        <v>53</v>
      </c>
      <c r="AV9389" s="2" t="s">
        <v>53</v>
      </c>
    </row>
    <row r="9390" spans="1:48" x14ac:dyDescent="0.45">
      <c r="A9390" s="2">
        <v>35134</v>
      </c>
      <c r="B9390" s="2" t="s">
        <v>78995</v>
      </c>
      <c r="C9390" s="2" t="s">
        <v>56</v>
      </c>
      <c r="D9390" s="2">
        <v>35</v>
      </c>
      <c r="E9390" s="2">
        <v>249</v>
      </c>
      <c r="F9390" s="2" t="s">
        <v>78957</v>
      </c>
      <c r="G9390" s="2" t="s">
        <v>78996</v>
      </c>
      <c r="H9390" s="2" t="s">
        <v>58</v>
      </c>
      <c r="I9390" s="2" t="s">
        <v>78997</v>
      </c>
      <c r="J9390" s="2" t="s">
        <v>101</v>
      </c>
      <c r="K9390" s="2" t="s">
        <v>1300</v>
      </c>
      <c r="L9390" s="2" t="s">
        <v>126</v>
      </c>
      <c r="M9390" s="2" t="s">
        <v>65</v>
      </c>
      <c r="N9390" s="2" t="s">
        <v>63</v>
      </c>
      <c r="O9390" s="2" t="s">
        <v>101</v>
      </c>
      <c r="P9390" s="2" t="s">
        <v>53</v>
      </c>
      <c r="Q9390" s="2" t="s">
        <v>101</v>
      </c>
      <c r="R9390" s="2" t="s">
        <v>3492</v>
      </c>
      <c r="S9390" s="2" t="s">
        <v>65</v>
      </c>
      <c r="T9390" s="2" t="s">
        <v>110</v>
      </c>
      <c r="U9390" s="2" t="s">
        <v>19593</v>
      </c>
      <c r="V9390" s="2" t="s">
        <v>101</v>
      </c>
      <c r="W9390" s="2" t="s">
        <v>53</v>
      </c>
      <c r="X9390" s="2" t="s">
        <v>53</v>
      </c>
      <c r="Y9390" s="2" t="s">
        <v>78998</v>
      </c>
      <c r="Z9390" s="2" t="s">
        <v>78999</v>
      </c>
      <c r="AA9390" s="2" t="s">
        <v>79000</v>
      </c>
      <c r="AB9390" s="2" t="s">
        <v>79001</v>
      </c>
      <c r="AC9390" s="2" t="s">
        <v>79002</v>
      </c>
      <c r="AD9390" s="2" t="s">
        <v>77453</v>
      </c>
      <c r="AE9390" s="2" t="s">
        <v>79003</v>
      </c>
      <c r="AF9390" s="2" t="s">
        <v>79004</v>
      </c>
      <c r="AG9390" s="2" t="s">
        <v>53</v>
      </c>
      <c r="AH9390" s="2" t="s">
        <v>53</v>
      </c>
      <c r="AI9390" s="2" t="s">
        <v>53</v>
      </c>
      <c r="AJ9390" s="2" t="s">
        <v>53</v>
      </c>
      <c r="AK9390" s="2" t="s">
        <v>53</v>
      </c>
      <c r="AL9390" s="2" t="s">
        <v>53</v>
      </c>
      <c r="AM9390" s="2" t="s">
        <v>53</v>
      </c>
      <c r="AN9390" s="2" t="s">
        <v>53</v>
      </c>
      <c r="AO9390" s="2" t="s">
        <v>53</v>
      </c>
      <c r="AP9390" s="2" t="s">
        <v>53</v>
      </c>
      <c r="AQ9390" s="2" t="s">
        <v>53</v>
      </c>
      <c r="AR9390" s="2" t="s">
        <v>53</v>
      </c>
      <c r="AS9390" s="2" t="s">
        <v>53</v>
      </c>
      <c r="AT9390" s="2" t="s">
        <v>53</v>
      </c>
      <c r="AU9390" s="2" t="s">
        <v>53</v>
      </c>
      <c r="AV9390" s="2" t="s">
        <v>53</v>
      </c>
    </row>
    <row r="9391" spans="1:48" x14ac:dyDescent="0.45">
      <c r="A9391" s="2">
        <v>35135</v>
      </c>
      <c r="B9391" s="2" t="s">
        <v>79005</v>
      </c>
      <c r="C9391" s="2" t="s">
        <v>56</v>
      </c>
      <c r="D9391" s="2">
        <v>35</v>
      </c>
      <c r="E9391" s="2">
        <v>252</v>
      </c>
      <c r="F9391" s="2" t="s">
        <v>78957</v>
      </c>
      <c r="G9391" s="2" t="s">
        <v>488</v>
      </c>
      <c r="H9391" s="2" t="s">
        <v>58</v>
      </c>
      <c r="I9391" s="2" t="s">
        <v>27350</v>
      </c>
      <c r="J9391" s="2" t="s">
        <v>101</v>
      </c>
      <c r="K9391" s="2" t="s">
        <v>2122</v>
      </c>
      <c r="L9391" s="2" t="s">
        <v>242</v>
      </c>
      <c r="M9391" s="2" t="s">
        <v>143</v>
      </c>
      <c r="N9391" s="2" t="s">
        <v>55613</v>
      </c>
      <c r="O9391" s="2" t="s">
        <v>101</v>
      </c>
      <c r="P9391" s="2" t="s">
        <v>53</v>
      </c>
      <c r="Q9391" s="2" t="s">
        <v>101</v>
      </c>
      <c r="R9391" s="2" t="s">
        <v>2759</v>
      </c>
      <c r="S9391" s="2" t="s">
        <v>139</v>
      </c>
      <c r="T9391" s="2" t="s">
        <v>80</v>
      </c>
      <c r="U9391" s="2" t="s">
        <v>3639</v>
      </c>
      <c r="V9391" s="2" t="s">
        <v>101</v>
      </c>
      <c r="W9391" s="2" t="s">
        <v>53</v>
      </c>
      <c r="X9391" s="2" t="s">
        <v>53</v>
      </c>
      <c r="Y9391" s="2" t="s">
        <v>79006</v>
      </c>
      <c r="Z9391" s="2" t="s">
        <v>79007</v>
      </c>
      <c r="AA9391" s="2" t="s">
        <v>101</v>
      </c>
      <c r="AB9391" s="2" t="s">
        <v>101</v>
      </c>
      <c r="AC9391" s="2" t="s">
        <v>79008</v>
      </c>
      <c r="AD9391" s="2" t="s">
        <v>79009</v>
      </c>
      <c r="AE9391" s="2" t="s">
        <v>79010</v>
      </c>
      <c r="AF9391" s="2" t="s">
        <v>79011</v>
      </c>
      <c r="AG9391" s="2" t="s">
        <v>53</v>
      </c>
      <c r="AH9391" s="2" t="s">
        <v>53</v>
      </c>
      <c r="AI9391" s="2" t="s">
        <v>53</v>
      </c>
      <c r="AJ9391" s="2" t="s">
        <v>53</v>
      </c>
      <c r="AK9391" s="2" t="s">
        <v>53</v>
      </c>
      <c r="AL9391" s="2" t="s">
        <v>53</v>
      </c>
      <c r="AM9391" s="2" t="s">
        <v>53</v>
      </c>
      <c r="AN9391" s="2" t="s">
        <v>53</v>
      </c>
      <c r="AO9391" s="2" t="s">
        <v>53</v>
      </c>
      <c r="AP9391" s="2" t="s">
        <v>53</v>
      </c>
      <c r="AQ9391" s="2" t="s">
        <v>53</v>
      </c>
      <c r="AR9391" s="2" t="s">
        <v>53</v>
      </c>
      <c r="AS9391" s="2" t="s">
        <v>53</v>
      </c>
      <c r="AT9391" s="2" t="s">
        <v>53</v>
      </c>
      <c r="AU9391" s="2" t="s">
        <v>53</v>
      </c>
      <c r="AV9391" s="2" t="s">
        <v>53</v>
      </c>
    </row>
    <row r="9392" spans="1:48" x14ac:dyDescent="0.45">
      <c r="A9392" s="2">
        <v>35136</v>
      </c>
      <c r="B9392" s="2" t="s">
        <v>79012</v>
      </c>
      <c r="C9392" s="2" t="s">
        <v>56</v>
      </c>
      <c r="D9392" s="2">
        <v>35</v>
      </c>
      <c r="E9392" s="2">
        <v>253</v>
      </c>
      <c r="F9392" s="2" t="s">
        <v>78957</v>
      </c>
      <c r="G9392" s="2" t="s">
        <v>79013</v>
      </c>
      <c r="H9392" s="2" t="s">
        <v>58</v>
      </c>
      <c r="I9392" s="2" t="s">
        <v>79014</v>
      </c>
      <c r="J9392" s="2" t="s">
        <v>101</v>
      </c>
      <c r="K9392" s="2" t="s">
        <v>1192</v>
      </c>
      <c r="L9392" s="2" t="s">
        <v>188</v>
      </c>
      <c r="M9392" s="2" t="s">
        <v>284</v>
      </c>
      <c r="N9392" s="2" t="s">
        <v>926</v>
      </c>
      <c r="O9392" s="2" t="s">
        <v>101</v>
      </c>
      <c r="P9392" s="2" t="s">
        <v>53</v>
      </c>
      <c r="Q9392" s="2" t="s">
        <v>101</v>
      </c>
      <c r="R9392" s="2" t="s">
        <v>4464</v>
      </c>
      <c r="S9392" s="2" t="s">
        <v>139</v>
      </c>
      <c r="T9392" s="2" t="s">
        <v>269</v>
      </c>
      <c r="U9392" s="2" t="s">
        <v>1944</v>
      </c>
      <c r="V9392" s="2" t="s">
        <v>101</v>
      </c>
      <c r="W9392" s="2" t="s">
        <v>53</v>
      </c>
      <c r="X9392" s="2" t="s">
        <v>53</v>
      </c>
      <c r="Y9392" s="2" t="s">
        <v>79015</v>
      </c>
      <c r="Z9392" s="2" t="s">
        <v>79016</v>
      </c>
      <c r="AA9392" s="2" t="s">
        <v>79017</v>
      </c>
      <c r="AB9392" s="2" t="s">
        <v>79018</v>
      </c>
      <c r="AC9392" s="2" t="s">
        <v>79019</v>
      </c>
      <c r="AD9392" s="2" t="s">
        <v>79020</v>
      </c>
      <c r="AE9392" s="2" t="s">
        <v>79021</v>
      </c>
      <c r="AF9392" s="2" t="s">
        <v>79022</v>
      </c>
      <c r="AG9392" s="2" t="s">
        <v>53</v>
      </c>
      <c r="AH9392" s="2" t="s">
        <v>53</v>
      </c>
      <c r="AI9392" s="2" t="s">
        <v>53</v>
      </c>
      <c r="AJ9392" s="2" t="s">
        <v>53</v>
      </c>
      <c r="AK9392" s="2" t="s">
        <v>53</v>
      </c>
      <c r="AL9392" s="2" t="s">
        <v>53</v>
      </c>
      <c r="AM9392" s="2" t="s">
        <v>53</v>
      </c>
      <c r="AN9392" s="2" t="s">
        <v>53</v>
      </c>
      <c r="AO9392" s="2" t="s">
        <v>53</v>
      </c>
      <c r="AP9392" s="2" t="s">
        <v>53</v>
      </c>
      <c r="AQ9392" s="2" t="s">
        <v>53</v>
      </c>
      <c r="AR9392" s="2" t="s">
        <v>53</v>
      </c>
      <c r="AS9392" s="2" t="s">
        <v>53</v>
      </c>
      <c r="AT9392" s="2" t="s">
        <v>53</v>
      </c>
      <c r="AU9392" s="2" t="s">
        <v>53</v>
      </c>
      <c r="AV9392" s="2" t="s">
        <v>53</v>
      </c>
    </row>
    <row r="9393" spans="1:48" x14ac:dyDescent="0.45">
      <c r="A9393" s="2">
        <v>35137</v>
      </c>
      <c r="B9393" s="2" t="s">
        <v>79023</v>
      </c>
      <c r="C9393" s="2" t="s">
        <v>56</v>
      </c>
      <c r="D9393" s="2">
        <v>35</v>
      </c>
      <c r="E9393" s="2">
        <v>257</v>
      </c>
      <c r="F9393" s="2" t="s">
        <v>78957</v>
      </c>
      <c r="G9393" s="2" t="s">
        <v>79024</v>
      </c>
      <c r="H9393" s="2" t="s">
        <v>58</v>
      </c>
      <c r="I9393" s="2" t="s">
        <v>79025</v>
      </c>
      <c r="J9393" s="2" t="s">
        <v>101</v>
      </c>
      <c r="K9393" s="2" t="s">
        <v>1130</v>
      </c>
      <c r="L9393" s="2" t="s">
        <v>161</v>
      </c>
      <c r="M9393" s="2" t="s">
        <v>159</v>
      </c>
      <c r="N9393" s="2" t="s">
        <v>5358</v>
      </c>
      <c r="O9393" s="2" t="s">
        <v>101</v>
      </c>
      <c r="P9393" s="2" t="s">
        <v>53</v>
      </c>
      <c r="Q9393" s="2" t="s">
        <v>101</v>
      </c>
      <c r="R9393" s="2" t="s">
        <v>4628</v>
      </c>
      <c r="S9393" s="2" t="s">
        <v>162</v>
      </c>
      <c r="T9393" s="2" t="s">
        <v>159</v>
      </c>
      <c r="U9393" s="2" t="s">
        <v>2109</v>
      </c>
      <c r="V9393" s="2" t="s">
        <v>101</v>
      </c>
      <c r="W9393" s="2" t="s">
        <v>53</v>
      </c>
      <c r="X9393" s="2" t="s">
        <v>53</v>
      </c>
      <c r="Y9393" s="2" t="s">
        <v>79026</v>
      </c>
      <c r="Z9393" s="2" t="s">
        <v>79027</v>
      </c>
      <c r="AA9393" s="2" t="s">
        <v>79028</v>
      </c>
      <c r="AB9393" s="2" t="s">
        <v>79029</v>
      </c>
      <c r="AC9393" s="2" t="s">
        <v>79030</v>
      </c>
      <c r="AD9393" s="2" t="s">
        <v>77453</v>
      </c>
      <c r="AE9393" s="2" t="s">
        <v>79031</v>
      </c>
      <c r="AF9393" s="2" t="s">
        <v>79032</v>
      </c>
      <c r="AG9393" s="2" t="s">
        <v>53</v>
      </c>
      <c r="AH9393" s="2" t="s">
        <v>53</v>
      </c>
      <c r="AI9393" s="2" t="s">
        <v>53</v>
      </c>
      <c r="AJ9393" s="2" t="s">
        <v>53</v>
      </c>
      <c r="AK9393" s="2" t="s">
        <v>53</v>
      </c>
      <c r="AL9393" s="2" t="s">
        <v>53</v>
      </c>
      <c r="AM9393" s="2" t="s">
        <v>53</v>
      </c>
      <c r="AN9393" s="2" t="s">
        <v>53</v>
      </c>
      <c r="AO9393" s="2" t="s">
        <v>53</v>
      </c>
      <c r="AP9393" s="2" t="s">
        <v>53</v>
      </c>
      <c r="AQ9393" s="2" t="s">
        <v>53</v>
      </c>
      <c r="AR9393" s="2" t="s">
        <v>53</v>
      </c>
      <c r="AS9393" s="2" t="s">
        <v>53</v>
      </c>
      <c r="AT9393" s="2" t="s">
        <v>53</v>
      </c>
      <c r="AU9393" s="2" t="s">
        <v>53</v>
      </c>
      <c r="AV9393" s="2" t="s">
        <v>53</v>
      </c>
    </row>
    <row r="9394" spans="1:48" x14ac:dyDescent="0.45">
      <c r="A9394" s="2">
        <v>35139</v>
      </c>
      <c r="B9394" s="2" t="s">
        <v>79033</v>
      </c>
      <c r="C9394" s="2" t="s">
        <v>56</v>
      </c>
      <c r="D9394" s="2">
        <v>35</v>
      </c>
      <c r="E9394" s="2">
        <v>261</v>
      </c>
      <c r="F9394" s="2" t="s">
        <v>78957</v>
      </c>
      <c r="G9394" s="2" t="s">
        <v>79034</v>
      </c>
      <c r="H9394" s="2" t="s">
        <v>58</v>
      </c>
      <c r="I9394" s="2" t="s">
        <v>79035</v>
      </c>
      <c r="J9394" s="2" t="s">
        <v>101</v>
      </c>
      <c r="K9394" s="2" t="s">
        <v>3473</v>
      </c>
      <c r="L9394" s="2" t="s">
        <v>126</v>
      </c>
      <c r="M9394" s="2" t="s">
        <v>284</v>
      </c>
      <c r="N9394" s="2" t="s">
        <v>2109</v>
      </c>
      <c r="O9394" s="2" t="s">
        <v>101</v>
      </c>
      <c r="P9394" s="2" t="s">
        <v>53</v>
      </c>
      <c r="Q9394" s="2" t="s">
        <v>101</v>
      </c>
      <c r="R9394" s="2" t="s">
        <v>4356</v>
      </c>
      <c r="S9394" s="2" t="s">
        <v>158</v>
      </c>
      <c r="T9394" s="2" t="s">
        <v>242</v>
      </c>
      <c r="U9394" s="2" t="s">
        <v>1910</v>
      </c>
      <c r="V9394" s="2" t="s">
        <v>101</v>
      </c>
      <c r="W9394" s="2" t="s">
        <v>53</v>
      </c>
      <c r="X9394" s="2" t="s">
        <v>53</v>
      </c>
      <c r="Y9394" s="2" t="s">
        <v>79036</v>
      </c>
      <c r="Z9394" s="2" t="s">
        <v>79037</v>
      </c>
      <c r="AA9394" s="2" t="s">
        <v>79038</v>
      </c>
      <c r="AB9394" s="2" t="s">
        <v>79039</v>
      </c>
      <c r="AC9394" s="2" t="s">
        <v>79040</v>
      </c>
      <c r="AD9394" s="2" t="s">
        <v>78899</v>
      </c>
      <c r="AE9394" s="2" t="s">
        <v>79041</v>
      </c>
      <c r="AF9394" s="2" t="s">
        <v>79042</v>
      </c>
      <c r="AG9394" s="2" t="s">
        <v>53</v>
      </c>
      <c r="AH9394" s="2" t="s">
        <v>53</v>
      </c>
      <c r="AI9394" s="2" t="s">
        <v>53</v>
      </c>
      <c r="AJ9394" s="2" t="s">
        <v>53</v>
      </c>
      <c r="AK9394" s="2" t="s">
        <v>53</v>
      </c>
      <c r="AL9394" s="2" t="s">
        <v>53</v>
      </c>
      <c r="AM9394" s="2" t="s">
        <v>53</v>
      </c>
      <c r="AN9394" s="2" t="s">
        <v>53</v>
      </c>
      <c r="AO9394" s="2" t="s">
        <v>53</v>
      </c>
      <c r="AP9394" s="2" t="s">
        <v>53</v>
      </c>
      <c r="AQ9394" s="2" t="s">
        <v>53</v>
      </c>
      <c r="AR9394" s="2" t="s">
        <v>53</v>
      </c>
      <c r="AS9394" s="2" t="s">
        <v>53</v>
      </c>
      <c r="AT9394" s="2" t="s">
        <v>53</v>
      </c>
      <c r="AU9394" s="2" t="s">
        <v>53</v>
      </c>
      <c r="AV9394" s="2" t="s">
        <v>53</v>
      </c>
    </row>
    <row r="9395" spans="1:48" x14ac:dyDescent="0.45">
      <c r="A9395" s="2">
        <v>35140</v>
      </c>
      <c r="B9395" s="2" t="s">
        <v>79043</v>
      </c>
      <c r="C9395" s="2" t="s">
        <v>56</v>
      </c>
      <c r="D9395" s="2">
        <v>35</v>
      </c>
      <c r="E9395" s="2">
        <v>268</v>
      </c>
      <c r="F9395" s="2" t="s">
        <v>78957</v>
      </c>
      <c r="G9395" s="2" t="s">
        <v>79044</v>
      </c>
      <c r="H9395" s="2" t="s">
        <v>58</v>
      </c>
      <c r="I9395" s="2" t="s">
        <v>79045</v>
      </c>
      <c r="J9395" s="2" t="s">
        <v>101</v>
      </c>
      <c r="K9395" s="2" t="s">
        <v>1617</v>
      </c>
      <c r="L9395" s="2" t="s">
        <v>209</v>
      </c>
      <c r="M9395" s="2" t="s">
        <v>188</v>
      </c>
      <c r="N9395" s="2" t="s">
        <v>6857</v>
      </c>
      <c r="O9395" s="2" t="s">
        <v>101</v>
      </c>
      <c r="P9395" s="2" t="s">
        <v>53</v>
      </c>
      <c r="Q9395" s="2" t="s">
        <v>101</v>
      </c>
      <c r="R9395" s="2" t="s">
        <v>1585</v>
      </c>
      <c r="S9395" s="2" t="s">
        <v>139</v>
      </c>
      <c r="T9395" s="2" t="s">
        <v>283</v>
      </c>
      <c r="U9395" s="2" t="s">
        <v>3324</v>
      </c>
      <c r="V9395" s="2" t="s">
        <v>101</v>
      </c>
      <c r="W9395" s="2" t="s">
        <v>53</v>
      </c>
      <c r="X9395" s="2" t="s">
        <v>53</v>
      </c>
      <c r="Y9395" s="2" t="s">
        <v>79046</v>
      </c>
      <c r="Z9395" s="2" t="s">
        <v>79047</v>
      </c>
      <c r="AA9395" s="2" t="s">
        <v>79048</v>
      </c>
      <c r="AB9395" s="2" t="s">
        <v>79049</v>
      </c>
      <c r="AC9395" s="2" t="s">
        <v>79050</v>
      </c>
      <c r="AD9395" s="2" t="s">
        <v>79051</v>
      </c>
      <c r="AE9395" s="2" t="s">
        <v>79052</v>
      </c>
      <c r="AF9395" s="2" t="s">
        <v>79053</v>
      </c>
      <c r="AG9395" s="2" t="s">
        <v>53</v>
      </c>
      <c r="AH9395" s="2" t="s">
        <v>53</v>
      </c>
      <c r="AI9395" s="2" t="s">
        <v>53</v>
      </c>
      <c r="AJ9395" s="2" t="s">
        <v>53</v>
      </c>
      <c r="AK9395" s="2" t="s">
        <v>53</v>
      </c>
      <c r="AL9395" s="2" t="s">
        <v>53</v>
      </c>
      <c r="AM9395" s="2" t="s">
        <v>53</v>
      </c>
      <c r="AN9395" s="2" t="s">
        <v>53</v>
      </c>
      <c r="AO9395" s="2" t="s">
        <v>53</v>
      </c>
      <c r="AP9395" s="2" t="s">
        <v>53</v>
      </c>
      <c r="AQ9395" s="2" t="s">
        <v>53</v>
      </c>
      <c r="AR9395" s="2" t="s">
        <v>53</v>
      </c>
      <c r="AS9395" s="2" t="s">
        <v>53</v>
      </c>
      <c r="AT9395" s="2" t="s">
        <v>53</v>
      </c>
      <c r="AU9395" s="2" t="s">
        <v>53</v>
      </c>
      <c r="AV9395" s="2" t="s">
        <v>53</v>
      </c>
    </row>
    <row r="9396" spans="1:48" x14ac:dyDescent="0.45">
      <c r="A9396" s="2">
        <v>35141</v>
      </c>
      <c r="B9396" s="2" t="s">
        <v>79054</v>
      </c>
      <c r="C9396" s="2" t="s">
        <v>49</v>
      </c>
      <c r="D9396" s="2">
        <v>35</v>
      </c>
      <c r="E9396" s="2">
        <v>272</v>
      </c>
      <c r="F9396" s="2" t="s">
        <v>79055</v>
      </c>
      <c r="G9396" s="2" t="s">
        <v>101</v>
      </c>
      <c r="H9396" s="2" t="s">
        <v>52</v>
      </c>
      <c r="I9396" s="2" t="s">
        <v>53</v>
      </c>
      <c r="J9396" s="2" t="s">
        <v>101</v>
      </c>
      <c r="K9396" s="2" t="s">
        <v>101</v>
      </c>
      <c r="L9396" s="2" t="s">
        <v>53</v>
      </c>
      <c r="M9396" s="2" t="s">
        <v>53</v>
      </c>
      <c r="N9396" s="2" t="s">
        <v>53</v>
      </c>
      <c r="O9396" s="2" t="s">
        <v>53</v>
      </c>
      <c r="P9396" s="2" t="s">
        <v>53</v>
      </c>
      <c r="Q9396" s="2" t="s">
        <v>101</v>
      </c>
      <c r="R9396" s="2" t="s">
        <v>101</v>
      </c>
      <c r="S9396" s="2" t="s">
        <v>53</v>
      </c>
      <c r="T9396" s="2" t="s">
        <v>53</v>
      </c>
      <c r="U9396" s="2" t="s">
        <v>53</v>
      </c>
      <c r="V9396" s="2" t="s">
        <v>53</v>
      </c>
      <c r="W9396" s="2" t="s">
        <v>53</v>
      </c>
      <c r="X9396" s="2" t="s">
        <v>53</v>
      </c>
      <c r="Y9396" s="2" t="s">
        <v>101</v>
      </c>
      <c r="Z9396" s="2" t="s">
        <v>79056</v>
      </c>
      <c r="AA9396" s="2" t="s">
        <v>101</v>
      </c>
      <c r="AB9396" s="2" t="s">
        <v>101</v>
      </c>
      <c r="AC9396" s="2" t="s">
        <v>79057</v>
      </c>
      <c r="AD9396" s="2" t="s">
        <v>77040</v>
      </c>
      <c r="AE9396" s="2" t="s">
        <v>79058</v>
      </c>
      <c r="AF9396" s="2" t="s">
        <v>79059</v>
      </c>
      <c r="AG9396" s="2" t="s">
        <v>79060</v>
      </c>
      <c r="AH9396" s="2" t="s">
        <v>79061</v>
      </c>
      <c r="AI9396" s="2" t="s">
        <v>79062</v>
      </c>
      <c r="AJ9396" s="2" t="s">
        <v>79063</v>
      </c>
      <c r="AK9396" s="2" t="s">
        <v>79064</v>
      </c>
      <c r="AL9396" s="2" t="s">
        <v>79065</v>
      </c>
      <c r="AM9396" s="2" t="s">
        <v>79066</v>
      </c>
      <c r="AN9396" s="2" t="s">
        <v>79067</v>
      </c>
      <c r="AO9396" s="2" t="s">
        <v>79068</v>
      </c>
      <c r="AP9396" s="2" t="s">
        <v>101</v>
      </c>
      <c r="AQ9396" s="2" t="s">
        <v>79069</v>
      </c>
      <c r="AR9396" s="2" t="s">
        <v>79070</v>
      </c>
      <c r="AS9396" s="2" t="s">
        <v>53</v>
      </c>
      <c r="AT9396" s="2" t="s">
        <v>53</v>
      </c>
      <c r="AU9396" s="2" t="s">
        <v>53</v>
      </c>
      <c r="AV9396" s="2" t="s">
        <v>53</v>
      </c>
    </row>
    <row r="9397" spans="1:48" x14ac:dyDescent="0.45">
      <c r="A9397" s="2">
        <v>35142</v>
      </c>
      <c r="B9397" s="2" t="s">
        <v>79071</v>
      </c>
      <c r="C9397" s="2" t="s">
        <v>56</v>
      </c>
      <c r="D9397" s="2">
        <v>35</v>
      </c>
      <c r="E9397" s="2">
        <v>280</v>
      </c>
      <c r="F9397" s="2" t="s">
        <v>78957</v>
      </c>
      <c r="G9397" s="2" t="s">
        <v>46841</v>
      </c>
      <c r="H9397" s="2" t="s">
        <v>58</v>
      </c>
      <c r="I9397" s="2" t="s">
        <v>79072</v>
      </c>
      <c r="J9397" s="2" t="s">
        <v>101</v>
      </c>
      <c r="K9397" s="2" t="s">
        <v>157</v>
      </c>
      <c r="L9397" s="2" t="s">
        <v>188</v>
      </c>
      <c r="M9397" s="2" t="s">
        <v>90</v>
      </c>
      <c r="N9397" s="2" t="s">
        <v>16611</v>
      </c>
      <c r="O9397" s="2" t="s">
        <v>101</v>
      </c>
      <c r="P9397" s="2" t="s">
        <v>53</v>
      </c>
      <c r="Q9397" s="2" t="s">
        <v>101</v>
      </c>
      <c r="R9397" s="2" t="s">
        <v>1130</v>
      </c>
      <c r="S9397" s="2" t="s">
        <v>209</v>
      </c>
      <c r="T9397" s="2" t="s">
        <v>110</v>
      </c>
      <c r="U9397" s="2" t="s">
        <v>3639</v>
      </c>
      <c r="V9397" s="2" t="s">
        <v>101</v>
      </c>
      <c r="W9397" s="2" t="s">
        <v>53</v>
      </c>
      <c r="X9397" s="2" t="s">
        <v>53</v>
      </c>
      <c r="Y9397" s="2" t="s">
        <v>79073</v>
      </c>
      <c r="Z9397" s="2" t="s">
        <v>79074</v>
      </c>
      <c r="AA9397" s="2" t="s">
        <v>79075</v>
      </c>
      <c r="AB9397" s="2" t="s">
        <v>101</v>
      </c>
      <c r="AC9397" s="2" t="s">
        <v>79076</v>
      </c>
      <c r="AD9397" s="2" t="s">
        <v>79077</v>
      </c>
      <c r="AE9397" s="2" t="s">
        <v>79078</v>
      </c>
      <c r="AF9397" s="2" t="s">
        <v>79079</v>
      </c>
      <c r="AG9397" s="2" t="s">
        <v>53</v>
      </c>
      <c r="AH9397" s="2" t="s">
        <v>53</v>
      </c>
      <c r="AI9397" s="2" t="s">
        <v>53</v>
      </c>
      <c r="AJ9397" s="2" t="s">
        <v>53</v>
      </c>
      <c r="AK9397" s="2" t="s">
        <v>53</v>
      </c>
      <c r="AL9397" s="2" t="s">
        <v>53</v>
      </c>
      <c r="AM9397" s="2" t="s">
        <v>53</v>
      </c>
      <c r="AN9397" s="2" t="s">
        <v>53</v>
      </c>
      <c r="AO9397" s="2" t="s">
        <v>53</v>
      </c>
      <c r="AP9397" s="2" t="s">
        <v>53</v>
      </c>
      <c r="AQ9397" s="2" t="s">
        <v>53</v>
      </c>
      <c r="AR9397" s="2" t="s">
        <v>53</v>
      </c>
      <c r="AS9397" s="2" t="s">
        <v>53</v>
      </c>
      <c r="AT9397" s="2" t="s">
        <v>53</v>
      </c>
      <c r="AU9397" s="2" t="s">
        <v>53</v>
      </c>
      <c r="AV9397" s="2" t="s">
        <v>53</v>
      </c>
    </row>
    <row r="9398" spans="1:48" x14ac:dyDescent="0.45">
      <c r="A9398" s="2">
        <v>35143</v>
      </c>
      <c r="B9398" s="2" t="s">
        <v>79080</v>
      </c>
      <c r="C9398" s="2" t="s">
        <v>56</v>
      </c>
      <c r="D9398" s="2">
        <v>35</v>
      </c>
      <c r="E9398" s="2">
        <v>283</v>
      </c>
      <c r="F9398" s="2" t="s">
        <v>78957</v>
      </c>
      <c r="G9398" s="2" t="s">
        <v>79081</v>
      </c>
      <c r="H9398" s="2" t="s">
        <v>58</v>
      </c>
      <c r="I9398" s="2" t="s">
        <v>2657</v>
      </c>
      <c r="J9398" s="2" t="s">
        <v>101</v>
      </c>
      <c r="K9398" s="2" t="s">
        <v>1617</v>
      </c>
      <c r="L9398" s="2" t="s">
        <v>188</v>
      </c>
      <c r="M9398" s="2" t="s">
        <v>283</v>
      </c>
      <c r="N9398" s="2" t="s">
        <v>3772</v>
      </c>
      <c r="O9398" s="2" t="s">
        <v>101</v>
      </c>
      <c r="P9398" s="2" t="s">
        <v>53</v>
      </c>
      <c r="Q9398" s="2" t="s">
        <v>101</v>
      </c>
      <c r="R9398" s="2" t="s">
        <v>2086</v>
      </c>
      <c r="S9398" s="2" t="s">
        <v>242</v>
      </c>
      <c r="T9398" s="2" t="s">
        <v>188</v>
      </c>
      <c r="U9398" s="2" t="s">
        <v>3174</v>
      </c>
      <c r="V9398" s="2" t="s">
        <v>101</v>
      </c>
      <c r="W9398" s="2" t="s">
        <v>53</v>
      </c>
      <c r="X9398" s="2" t="s">
        <v>53</v>
      </c>
      <c r="Y9398" s="2" t="s">
        <v>79082</v>
      </c>
      <c r="Z9398" s="2" t="s">
        <v>79083</v>
      </c>
      <c r="AA9398" s="2" t="s">
        <v>79084</v>
      </c>
      <c r="AB9398" s="2" t="s">
        <v>101</v>
      </c>
      <c r="AC9398" s="2" t="s">
        <v>79085</v>
      </c>
      <c r="AD9398" s="2" t="s">
        <v>79077</v>
      </c>
      <c r="AE9398" s="2" t="s">
        <v>79086</v>
      </c>
      <c r="AF9398" s="2" t="s">
        <v>79087</v>
      </c>
      <c r="AG9398" s="2" t="s">
        <v>53</v>
      </c>
      <c r="AH9398" s="2" t="s">
        <v>53</v>
      </c>
      <c r="AI9398" s="2" t="s">
        <v>53</v>
      </c>
      <c r="AJ9398" s="2" t="s">
        <v>53</v>
      </c>
      <c r="AK9398" s="2" t="s">
        <v>53</v>
      </c>
      <c r="AL9398" s="2" t="s">
        <v>53</v>
      </c>
      <c r="AM9398" s="2" t="s">
        <v>53</v>
      </c>
      <c r="AN9398" s="2" t="s">
        <v>53</v>
      </c>
      <c r="AO9398" s="2" t="s">
        <v>53</v>
      </c>
      <c r="AP9398" s="2" t="s">
        <v>53</v>
      </c>
      <c r="AQ9398" s="2" t="s">
        <v>53</v>
      </c>
      <c r="AR9398" s="2" t="s">
        <v>53</v>
      </c>
      <c r="AS9398" s="2" t="s">
        <v>53</v>
      </c>
      <c r="AT9398" s="2" t="s">
        <v>53</v>
      </c>
      <c r="AU9398" s="2" t="s">
        <v>53</v>
      </c>
      <c r="AV9398" s="2" t="s">
        <v>53</v>
      </c>
    </row>
    <row r="9399" spans="1:48" x14ac:dyDescent="0.45">
      <c r="A9399" s="2">
        <v>35144</v>
      </c>
      <c r="B9399" s="2" t="s">
        <v>79088</v>
      </c>
      <c r="C9399" s="2" t="s">
        <v>56</v>
      </c>
      <c r="D9399" s="2">
        <v>35</v>
      </c>
      <c r="E9399" s="2">
        <v>287</v>
      </c>
      <c r="F9399" s="2" t="s">
        <v>78957</v>
      </c>
      <c r="G9399" s="2" t="s">
        <v>79089</v>
      </c>
      <c r="H9399" s="2" t="s">
        <v>58</v>
      </c>
      <c r="I9399" s="2" t="s">
        <v>79090</v>
      </c>
      <c r="J9399" s="2" t="s">
        <v>101</v>
      </c>
      <c r="K9399" s="2" t="s">
        <v>2760</v>
      </c>
      <c r="L9399" s="2" t="s">
        <v>283</v>
      </c>
      <c r="M9399" s="2" t="s">
        <v>188</v>
      </c>
      <c r="N9399" s="2" t="s">
        <v>4037</v>
      </c>
      <c r="O9399" s="2" t="s">
        <v>101</v>
      </c>
      <c r="P9399" s="2" t="s">
        <v>53</v>
      </c>
      <c r="Q9399" s="2" t="s">
        <v>101</v>
      </c>
      <c r="R9399" s="2" t="s">
        <v>1606</v>
      </c>
      <c r="S9399" s="2" t="s">
        <v>139</v>
      </c>
      <c r="T9399" s="2" t="s">
        <v>305</v>
      </c>
      <c r="U9399" s="2" t="s">
        <v>79091</v>
      </c>
      <c r="V9399" s="2" t="s">
        <v>101</v>
      </c>
      <c r="W9399" s="2" t="s">
        <v>53</v>
      </c>
      <c r="X9399" s="2" t="s">
        <v>53</v>
      </c>
      <c r="Y9399" s="2" t="s">
        <v>79092</v>
      </c>
      <c r="Z9399" s="2" t="s">
        <v>79093</v>
      </c>
      <c r="AA9399" s="2" t="s">
        <v>79094</v>
      </c>
      <c r="AB9399" s="2" t="s">
        <v>101</v>
      </c>
      <c r="AC9399" s="2" t="s">
        <v>79095</v>
      </c>
      <c r="AD9399" s="2" t="s">
        <v>79077</v>
      </c>
      <c r="AE9399" s="2" t="s">
        <v>79096</v>
      </c>
      <c r="AF9399" s="2" t="s">
        <v>79097</v>
      </c>
      <c r="AG9399" s="2" t="s">
        <v>53</v>
      </c>
      <c r="AH9399" s="2" t="s">
        <v>53</v>
      </c>
      <c r="AI9399" s="2" t="s">
        <v>53</v>
      </c>
      <c r="AJ9399" s="2" t="s">
        <v>53</v>
      </c>
      <c r="AK9399" s="2" t="s">
        <v>53</v>
      </c>
      <c r="AL9399" s="2" t="s">
        <v>53</v>
      </c>
      <c r="AM9399" s="2" t="s">
        <v>53</v>
      </c>
      <c r="AN9399" s="2" t="s">
        <v>53</v>
      </c>
      <c r="AO9399" s="2" t="s">
        <v>53</v>
      </c>
      <c r="AP9399" s="2" t="s">
        <v>53</v>
      </c>
      <c r="AQ9399" s="2" t="s">
        <v>53</v>
      </c>
      <c r="AR9399" s="2" t="s">
        <v>53</v>
      </c>
      <c r="AS9399" s="2" t="s">
        <v>53</v>
      </c>
      <c r="AT9399" s="2" t="s">
        <v>53</v>
      </c>
      <c r="AU9399" s="2" t="s">
        <v>53</v>
      </c>
      <c r="AV9399" s="2" t="s">
        <v>53</v>
      </c>
    </row>
    <row r="9400" spans="1:48" x14ac:dyDescent="0.45">
      <c r="A9400" s="2">
        <v>35145</v>
      </c>
      <c r="B9400" s="2" t="s">
        <v>79098</v>
      </c>
      <c r="C9400" s="2" t="s">
        <v>56</v>
      </c>
      <c r="D9400" s="2">
        <v>35</v>
      </c>
      <c r="E9400" s="2">
        <v>290</v>
      </c>
      <c r="F9400" s="2" t="s">
        <v>78957</v>
      </c>
      <c r="G9400" s="2" t="s">
        <v>79099</v>
      </c>
      <c r="H9400" s="2" t="s">
        <v>58</v>
      </c>
      <c r="I9400" s="2" t="s">
        <v>79090</v>
      </c>
      <c r="J9400" s="2" t="s">
        <v>101</v>
      </c>
      <c r="K9400" s="2" t="s">
        <v>1681</v>
      </c>
      <c r="L9400" s="2" t="s">
        <v>188</v>
      </c>
      <c r="M9400" s="2" t="s">
        <v>80</v>
      </c>
      <c r="N9400" s="2" t="s">
        <v>3639</v>
      </c>
      <c r="O9400" s="2" t="s">
        <v>101</v>
      </c>
      <c r="P9400" s="2" t="s">
        <v>53</v>
      </c>
      <c r="Q9400" s="2" t="s">
        <v>101</v>
      </c>
      <c r="R9400" s="2" t="s">
        <v>4214</v>
      </c>
      <c r="S9400" s="2" t="s">
        <v>188</v>
      </c>
      <c r="T9400" s="2" t="s">
        <v>110</v>
      </c>
      <c r="U9400" s="2" t="s">
        <v>3493</v>
      </c>
      <c r="V9400" s="2" t="s">
        <v>101</v>
      </c>
      <c r="W9400" s="2" t="s">
        <v>53</v>
      </c>
      <c r="X9400" s="2" t="s">
        <v>53</v>
      </c>
      <c r="Y9400" s="2" t="s">
        <v>79100</v>
      </c>
      <c r="Z9400" s="2" t="s">
        <v>79101</v>
      </c>
      <c r="AA9400" s="2" t="s">
        <v>79102</v>
      </c>
      <c r="AB9400" s="2" t="s">
        <v>101</v>
      </c>
      <c r="AC9400" s="2" t="s">
        <v>79103</v>
      </c>
      <c r="AD9400" s="2" t="s">
        <v>79104</v>
      </c>
      <c r="AE9400" s="2" t="s">
        <v>79105</v>
      </c>
      <c r="AF9400" s="2" t="s">
        <v>79106</v>
      </c>
      <c r="AG9400" s="2" t="s">
        <v>79107</v>
      </c>
      <c r="AH9400" s="2" t="s">
        <v>79108</v>
      </c>
      <c r="AI9400" s="2" t="s">
        <v>53</v>
      </c>
      <c r="AJ9400" s="2" t="s">
        <v>53</v>
      </c>
      <c r="AK9400" s="2" t="s">
        <v>53</v>
      </c>
      <c r="AL9400" s="2" t="s">
        <v>53</v>
      </c>
      <c r="AM9400" s="2" t="s">
        <v>53</v>
      </c>
      <c r="AN9400" s="2" t="s">
        <v>53</v>
      </c>
      <c r="AO9400" s="2" t="s">
        <v>53</v>
      </c>
      <c r="AP9400" s="2" t="s">
        <v>53</v>
      </c>
      <c r="AQ9400" s="2" t="s">
        <v>53</v>
      </c>
      <c r="AR9400" s="2" t="s">
        <v>53</v>
      </c>
      <c r="AS9400" s="2" t="s">
        <v>53</v>
      </c>
      <c r="AT9400" s="2" t="s">
        <v>53</v>
      </c>
      <c r="AU9400" s="2" t="s">
        <v>53</v>
      </c>
      <c r="AV9400" s="2" t="s">
        <v>53</v>
      </c>
    </row>
    <row r="9401" spans="1:48" x14ac:dyDescent="0.45">
      <c r="A9401" s="2">
        <v>35146</v>
      </c>
      <c r="B9401" s="2" t="s">
        <v>79109</v>
      </c>
      <c r="C9401" s="2" t="s">
        <v>56</v>
      </c>
      <c r="D9401" s="2">
        <v>35</v>
      </c>
      <c r="E9401" s="2">
        <v>295</v>
      </c>
      <c r="F9401" s="2" t="s">
        <v>78957</v>
      </c>
      <c r="G9401" s="2" t="s">
        <v>79110</v>
      </c>
      <c r="H9401" s="2" t="s">
        <v>58</v>
      </c>
      <c r="I9401" s="2" t="s">
        <v>48684</v>
      </c>
      <c r="J9401" s="2" t="s">
        <v>101</v>
      </c>
      <c r="K9401" s="2" t="s">
        <v>1081</v>
      </c>
      <c r="L9401" s="2" t="s">
        <v>126</v>
      </c>
      <c r="M9401" s="2" t="s">
        <v>284</v>
      </c>
      <c r="N9401" s="2" t="s">
        <v>3174</v>
      </c>
      <c r="O9401" s="2" t="s">
        <v>101</v>
      </c>
      <c r="P9401" s="2" t="s">
        <v>53</v>
      </c>
      <c r="Q9401" s="2" t="s">
        <v>101</v>
      </c>
      <c r="R9401" s="2" t="s">
        <v>78070</v>
      </c>
      <c r="S9401" s="2" t="s">
        <v>162</v>
      </c>
      <c r="T9401" s="2" t="s">
        <v>90</v>
      </c>
      <c r="U9401" s="2" t="s">
        <v>3493</v>
      </c>
      <c r="V9401" s="2" t="s">
        <v>101</v>
      </c>
      <c r="W9401" s="2" t="s">
        <v>53</v>
      </c>
      <c r="X9401" s="2" t="s">
        <v>53</v>
      </c>
      <c r="Y9401" s="2" t="s">
        <v>79111</v>
      </c>
      <c r="Z9401" s="2" t="s">
        <v>79112</v>
      </c>
      <c r="AA9401" s="2" t="s">
        <v>101</v>
      </c>
      <c r="AB9401" s="2" t="s">
        <v>101</v>
      </c>
      <c r="AC9401" s="2" t="s">
        <v>79113</v>
      </c>
      <c r="AD9401" s="2" t="s">
        <v>79114</v>
      </c>
      <c r="AE9401" s="2" t="s">
        <v>79115</v>
      </c>
      <c r="AF9401" s="2" t="s">
        <v>79116</v>
      </c>
      <c r="AG9401" s="2" t="s">
        <v>53</v>
      </c>
      <c r="AH9401" s="2" t="s">
        <v>53</v>
      </c>
      <c r="AI9401" s="2" t="s">
        <v>53</v>
      </c>
      <c r="AJ9401" s="2" t="s">
        <v>53</v>
      </c>
      <c r="AK9401" s="2" t="s">
        <v>53</v>
      </c>
      <c r="AL9401" s="2" t="s">
        <v>53</v>
      </c>
      <c r="AM9401" s="2" t="s">
        <v>53</v>
      </c>
      <c r="AN9401" s="2" t="s">
        <v>53</v>
      </c>
      <c r="AO9401" s="2" t="s">
        <v>53</v>
      </c>
      <c r="AP9401" s="2" t="s">
        <v>53</v>
      </c>
      <c r="AQ9401" s="2" t="s">
        <v>53</v>
      </c>
      <c r="AR9401" s="2" t="s">
        <v>53</v>
      </c>
      <c r="AS9401" s="2" t="s">
        <v>53</v>
      </c>
      <c r="AT9401" s="2" t="s">
        <v>53</v>
      </c>
      <c r="AU9401" s="2" t="s">
        <v>53</v>
      </c>
      <c r="AV9401" s="2" t="s">
        <v>53</v>
      </c>
    </row>
    <row r="9402" spans="1:48" x14ac:dyDescent="0.45">
      <c r="A9402" s="2">
        <v>35147</v>
      </c>
      <c r="B9402" s="2" t="s">
        <v>79117</v>
      </c>
      <c r="C9402" s="2" t="s">
        <v>56</v>
      </c>
      <c r="D9402" s="2">
        <v>35</v>
      </c>
      <c r="E9402" s="2">
        <v>298</v>
      </c>
      <c r="F9402" s="2" t="s">
        <v>78957</v>
      </c>
      <c r="G9402" s="2" t="s">
        <v>79118</v>
      </c>
      <c r="H9402" s="2" t="s">
        <v>58</v>
      </c>
      <c r="I9402" s="2" t="s">
        <v>79119</v>
      </c>
      <c r="J9402" s="2" t="s">
        <v>101</v>
      </c>
      <c r="K9402" s="2" t="s">
        <v>2558</v>
      </c>
      <c r="L9402" s="2" t="s">
        <v>283</v>
      </c>
      <c r="M9402" s="2" t="s">
        <v>62</v>
      </c>
      <c r="N9402" s="2" t="s">
        <v>3174</v>
      </c>
      <c r="O9402" s="2" t="s">
        <v>101</v>
      </c>
      <c r="P9402" s="2" t="s">
        <v>53</v>
      </c>
      <c r="Q9402" s="2" t="s">
        <v>101</v>
      </c>
      <c r="R9402" s="2" t="s">
        <v>78361</v>
      </c>
      <c r="S9402" s="2" t="s">
        <v>65</v>
      </c>
      <c r="T9402" s="2" t="s">
        <v>66</v>
      </c>
      <c r="U9402" s="2" t="s">
        <v>3493</v>
      </c>
      <c r="V9402" s="2" t="s">
        <v>101</v>
      </c>
      <c r="W9402" s="2" t="s">
        <v>53</v>
      </c>
      <c r="X9402" s="2" t="s">
        <v>53</v>
      </c>
      <c r="Y9402" s="2" t="s">
        <v>79120</v>
      </c>
      <c r="Z9402" s="2" t="s">
        <v>79121</v>
      </c>
      <c r="AA9402" s="2" t="s">
        <v>101</v>
      </c>
      <c r="AB9402" s="2" t="s">
        <v>79122</v>
      </c>
      <c r="AC9402" s="2" t="s">
        <v>79123</v>
      </c>
      <c r="AD9402" s="2" t="s">
        <v>77453</v>
      </c>
      <c r="AE9402" s="2" t="s">
        <v>79124</v>
      </c>
      <c r="AF9402" s="2" t="s">
        <v>79125</v>
      </c>
      <c r="AG9402" s="2" t="s">
        <v>53</v>
      </c>
      <c r="AH9402" s="2" t="s">
        <v>53</v>
      </c>
      <c r="AI9402" s="2" t="s">
        <v>53</v>
      </c>
      <c r="AJ9402" s="2" t="s">
        <v>53</v>
      </c>
      <c r="AK9402" s="2" t="s">
        <v>53</v>
      </c>
      <c r="AL9402" s="2" t="s">
        <v>53</v>
      </c>
      <c r="AM9402" s="2" t="s">
        <v>53</v>
      </c>
      <c r="AN9402" s="2" t="s">
        <v>53</v>
      </c>
      <c r="AO9402" s="2" t="s">
        <v>53</v>
      </c>
      <c r="AP9402" s="2" t="s">
        <v>53</v>
      </c>
      <c r="AQ9402" s="2" t="s">
        <v>53</v>
      </c>
      <c r="AR9402" s="2" t="s">
        <v>53</v>
      </c>
      <c r="AS9402" s="2" t="s">
        <v>53</v>
      </c>
      <c r="AT9402" s="2" t="s">
        <v>53</v>
      </c>
      <c r="AU9402" s="2" t="s">
        <v>53</v>
      </c>
      <c r="AV9402" s="2" t="s">
        <v>53</v>
      </c>
    </row>
    <row r="9403" spans="1:48" x14ac:dyDescent="0.45">
      <c r="A9403" s="2">
        <v>35148</v>
      </c>
      <c r="B9403" s="2" t="s">
        <v>79126</v>
      </c>
      <c r="C9403" s="2" t="s">
        <v>56</v>
      </c>
      <c r="D9403" s="2">
        <v>35</v>
      </c>
      <c r="E9403" s="2">
        <v>301</v>
      </c>
      <c r="F9403" s="2" t="s">
        <v>78957</v>
      </c>
      <c r="G9403" s="2" t="s">
        <v>79127</v>
      </c>
      <c r="H9403" s="2" t="s">
        <v>58</v>
      </c>
      <c r="I9403" s="2" t="s">
        <v>48684</v>
      </c>
      <c r="J9403" s="2" t="s">
        <v>101</v>
      </c>
      <c r="K9403" s="2" t="s">
        <v>2715</v>
      </c>
      <c r="L9403" s="2" t="s">
        <v>188</v>
      </c>
      <c r="M9403" s="2" t="s">
        <v>90</v>
      </c>
      <c r="N9403" s="2" t="s">
        <v>3174</v>
      </c>
      <c r="O9403" s="2" t="s">
        <v>101</v>
      </c>
      <c r="P9403" s="2" t="s">
        <v>53</v>
      </c>
      <c r="Q9403" s="2" t="s">
        <v>101</v>
      </c>
      <c r="R9403" s="2" t="s">
        <v>74811</v>
      </c>
      <c r="S9403" s="2" t="s">
        <v>61</v>
      </c>
      <c r="T9403" s="2" t="s">
        <v>162</v>
      </c>
      <c r="U9403" s="2" t="s">
        <v>3493</v>
      </c>
      <c r="V9403" s="2" t="s">
        <v>101</v>
      </c>
      <c r="W9403" s="2" t="s">
        <v>53</v>
      </c>
      <c r="X9403" s="2" t="s">
        <v>53</v>
      </c>
      <c r="Y9403" s="2" t="s">
        <v>79128</v>
      </c>
      <c r="Z9403" s="2" t="s">
        <v>79129</v>
      </c>
      <c r="AA9403" s="2" t="s">
        <v>101</v>
      </c>
      <c r="AB9403" s="2" t="s">
        <v>101</v>
      </c>
      <c r="AC9403" s="2" t="s">
        <v>79130</v>
      </c>
      <c r="AD9403" s="2" t="s">
        <v>79114</v>
      </c>
      <c r="AE9403" s="2" t="s">
        <v>79131</v>
      </c>
      <c r="AF9403" s="2" t="s">
        <v>79132</v>
      </c>
      <c r="AG9403" s="2" t="s">
        <v>53</v>
      </c>
      <c r="AH9403" s="2" t="s">
        <v>53</v>
      </c>
      <c r="AI9403" s="2" t="s">
        <v>53</v>
      </c>
      <c r="AJ9403" s="2" t="s">
        <v>53</v>
      </c>
      <c r="AK9403" s="2" t="s">
        <v>53</v>
      </c>
      <c r="AL9403" s="2" t="s">
        <v>53</v>
      </c>
      <c r="AM9403" s="2" t="s">
        <v>53</v>
      </c>
      <c r="AN9403" s="2" t="s">
        <v>53</v>
      </c>
      <c r="AO9403" s="2" t="s">
        <v>53</v>
      </c>
      <c r="AP9403" s="2" t="s">
        <v>53</v>
      </c>
      <c r="AQ9403" s="2" t="s">
        <v>53</v>
      </c>
      <c r="AR9403" s="2" t="s">
        <v>53</v>
      </c>
      <c r="AS9403" s="2" t="s">
        <v>53</v>
      </c>
      <c r="AT9403" s="2" t="s">
        <v>53</v>
      </c>
      <c r="AU9403" s="2" t="s">
        <v>53</v>
      </c>
      <c r="AV9403" s="2" t="s">
        <v>53</v>
      </c>
    </row>
    <row r="9404" spans="1:48" x14ac:dyDescent="0.45">
      <c r="A9404" s="2">
        <v>35158</v>
      </c>
      <c r="B9404" s="2" t="s">
        <v>79133</v>
      </c>
      <c r="C9404" s="2" t="s">
        <v>56</v>
      </c>
      <c r="D9404" s="2">
        <v>35</v>
      </c>
      <c r="E9404" s="2">
        <v>273</v>
      </c>
      <c r="F9404" s="2" t="s">
        <v>79134</v>
      </c>
      <c r="G9404" s="2" t="s">
        <v>79135</v>
      </c>
      <c r="H9404" s="2" t="s">
        <v>155</v>
      </c>
      <c r="I9404" s="2" t="s">
        <v>62314</v>
      </c>
      <c r="J9404" s="2" t="s">
        <v>101</v>
      </c>
      <c r="K9404" s="2" t="s">
        <v>1192</v>
      </c>
      <c r="L9404" s="2" t="s">
        <v>53</v>
      </c>
      <c r="M9404" s="2" t="s">
        <v>53</v>
      </c>
      <c r="N9404" s="2" t="s">
        <v>53</v>
      </c>
      <c r="O9404" s="2" t="s">
        <v>53</v>
      </c>
      <c r="P9404" s="2" t="s">
        <v>53</v>
      </c>
      <c r="Q9404" s="2" t="s">
        <v>101</v>
      </c>
      <c r="R9404" s="2" t="s">
        <v>5932</v>
      </c>
      <c r="S9404" s="2" t="s">
        <v>53</v>
      </c>
      <c r="T9404" s="2" t="s">
        <v>53</v>
      </c>
      <c r="U9404" s="2" t="s">
        <v>53</v>
      </c>
      <c r="V9404" s="2" t="s">
        <v>53</v>
      </c>
      <c r="W9404" s="2" t="s">
        <v>53</v>
      </c>
      <c r="X9404" s="2" t="s">
        <v>79136</v>
      </c>
      <c r="Y9404" s="2" t="s">
        <v>101</v>
      </c>
      <c r="Z9404" s="2" t="s">
        <v>101</v>
      </c>
      <c r="AA9404" s="2" t="s">
        <v>101</v>
      </c>
      <c r="AB9404" s="2" t="s">
        <v>101</v>
      </c>
      <c r="AC9404" s="2" t="s">
        <v>101</v>
      </c>
      <c r="AD9404" s="2" t="s">
        <v>101</v>
      </c>
      <c r="AE9404" s="2" t="s">
        <v>53</v>
      </c>
      <c r="AF9404" s="2" t="s">
        <v>53</v>
      </c>
      <c r="AG9404" s="2" t="s">
        <v>53</v>
      </c>
      <c r="AH9404" s="2" t="s">
        <v>53</v>
      </c>
      <c r="AI9404" s="2" t="s">
        <v>53</v>
      </c>
      <c r="AJ9404" s="2" t="s">
        <v>53</v>
      </c>
      <c r="AK9404" s="2" t="s">
        <v>53</v>
      </c>
      <c r="AL9404" s="2" t="s">
        <v>53</v>
      </c>
      <c r="AM9404" s="2" t="s">
        <v>53</v>
      </c>
      <c r="AN9404" s="2" t="s">
        <v>53</v>
      </c>
      <c r="AO9404" s="2" t="s">
        <v>53</v>
      </c>
      <c r="AP9404" s="2" t="s">
        <v>53</v>
      </c>
      <c r="AQ9404" s="2" t="s">
        <v>53</v>
      </c>
      <c r="AR9404" s="2" t="s">
        <v>53</v>
      </c>
      <c r="AS9404" s="2" t="s">
        <v>53</v>
      </c>
      <c r="AT9404" s="2" t="s">
        <v>53</v>
      </c>
      <c r="AU9404" s="2" t="s">
        <v>53</v>
      </c>
      <c r="AV9404" s="2" t="s">
        <v>53</v>
      </c>
    </row>
    <row r="9405" spans="1:48" x14ac:dyDescent="0.45">
      <c r="A9405" s="2">
        <v>35163</v>
      </c>
      <c r="B9405" s="2" t="s">
        <v>79137</v>
      </c>
      <c r="C9405" s="2" t="s">
        <v>49</v>
      </c>
      <c r="D9405" s="2">
        <v>35</v>
      </c>
      <c r="E9405" s="2">
        <v>304</v>
      </c>
      <c r="F9405" s="2" t="s">
        <v>79055</v>
      </c>
      <c r="G9405" s="2" t="s">
        <v>101</v>
      </c>
      <c r="H9405" s="2" t="s">
        <v>52</v>
      </c>
      <c r="I9405" s="2" t="s">
        <v>53</v>
      </c>
      <c r="J9405" s="2" t="s">
        <v>101</v>
      </c>
      <c r="K9405" s="2" t="s">
        <v>101</v>
      </c>
      <c r="L9405" s="2" t="s">
        <v>53</v>
      </c>
      <c r="M9405" s="2" t="s">
        <v>53</v>
      </c>
      <c r="N9405" s="2" t="s">
        <v>53</v>
      </c>
      <c r="O9405" s="2" t="s">
        <v>53</v>
      </c>
      <c r="P9405" s="2" t="s">
        <v>53</v>
      </c>
      <c r="Q9405" s="2" t="s">
        <v>101</v>
      </c>
      <c r="R9405" s="2" t="s">
        <v>101</v>
      </c>
      <c r="S9405" s="2" t="s">
        <v>53</v>
      </c>
      <c r="T9405" s="2" t="s">
        <v>53</v>
      </c>
      <c r="U9405" s="2" t="s">
        <v>53</v>
      </c>
      <c r="V9405" s="2" t="s">
        <v>53</v>
      </c>
      <c r="W9405" s="2" t="s">
        <v>53</v>
      </c>
      <c r="X9405" s="2" t="s">
        <v>53</v>
      </c>
      <c r="Y9405" s="2" t="s">
        <v>101</v>
      </c>
      <c r="Z9405" s="2" t="s">
        <v>79138</v>
      </c>
      <c r="AA9405" s="2" t="s">
        <v>79139</v>
      </c>
      <c r="AB9405" s="2" t="s">
        <v>101</v>
      </c>
      <c r="AC9405" s="2" t="s">
        <v>79140</v>
      </c>
      <c r="AD9405" s="2" t="s">
        <v>79141</v>
      </c>
      <c r="AE9405" s="2" t="s">
        <v>79142</v>
      </c>
      <c r="AF9405" s="2" t="s">
        <v>79143</v>
      </c>
      <c r="AG9405" s="2" t="s">
        <v>79144</v>
      </c>
      <c r="AH9405" s="2" t="s">
        <v>79145</v>
      </c>
      <c r="AI9405" s="2" t="s">
        <v>79146</v>
      </c>
      <c r="AJ9405" s="2" t="s">
        <v>79147</v>
      </c>
      <c r="AK9405" s="2" t="s">
        <v>53</v>
      </c>
      <c r="AL9405" s="2" t="s">
        <v>53</v>
      </c>
      <c r="AM9405" s="2" t="s">
        <v>53</v>
      </c>
      <c r="AN9405" s="2" t="s">
        <v>53</v>
      </c>
      <c r="AO9405" s="2" t="s">
        <v>53</v>
      </c>
      <c r="AP9405" s="2" t="s">
        <v>53</v>
      </c>
      <c r="AQ9405" s="2" t="s">
        <v>53</v>
      </c>
      <c r="AR9405" s="2" t="s">
        <v>53</v>
      </c>
      <c r="AS9405" s="2" t="s">
        <v>53</v>
      </c>
      <c r="AT9405" s="2" t="s">
        <v>53</v>
      </c>
      <c r="AU9405" s="2" t="s">
        <v>53</v>
      </c>
      <c r="AV9405" s="2" t="s">
        <v>53</v>
      </c>
    </row>
    <row r="9406" spans="1:48" x14ac:dyDescent="0.45">
      <c r="A9406" s="2">
        <v>35168</v>
      </c>
      <c r="B9406" s="2" t="s">
        <v>79148</v>
      </c>
      <c r="C9406" s="2" t="s">
        <v>56</v>
      </c>
      <c r="D9406" s="2">
        <v>35</v>
      </c>
      <c r="E9406" s="2">
        <v>307</v>
      </c>
      <c r="F9406" s="2" t="s">
        <v>78957</v>
      </c>
      <c r="G9406" s="2" t="s">
        <v>79149</v>
      </c>
      <c r="H9406" s="2" t="s">
        <v>58</v>
      </c>
      <c r="I9406" s="2" t="s">
        <v>12154</v>
      </c>
      <c r="J9406" s="2" t="s">
        <v>101</v>
      </c>
      <c r="K9406" s="2" t="s">
        <v>160</v>
      </c>
      <c r="L9406" s="2" t="s">
        <v>143</v>
      </c>
      <c r="M9406" s="2" t="s">
        <v>161</v>
      </c>
      <c r="N9406" s="2" t="s">
        <v>1607</v>
      </c>
      <c r="O9406" s="2" t="s">
        <v>101</v>
      </c>
      <c r="P9406" s="2" t="s">
        <v>53</v>
      </c>
      <c r="Q9406" s="2" t="s">
        <v>101</v>
      </c>
      <c r="R9406" s="2" t="s">
        <v>6120</v>
      </c>
      <c r="S9406" s="2" t="s">
        <v>209</v>
      </c>
      <c r="T9406" s="2" t="s">
        <v>211</v>
      </c>
      <c r="U9406" s="2" t="s">
        <v>1359</v>
      </c>
      <c r="V9406" s="2" t="s">
        <v>79150</v>
      </c>
      <c r="W9406" s="2" t="s">
        <v>53</v>
      </c>
      <c r="X9406" s="2" t="s">
        <v>53</v>
      </c>
      <c r="Y9406" s="2" t="s">
        <v>79151</v>
      </c>
      <c r="Z9406" s="2" t="s">
        <v>79152</v>
      </c>
      <c r="AA9406" s="2" t="s">
        <v>79153</v>
      </c>
      <c r="AB9406" s="2" t="s">
        <v>79154</v>
      </c>
      <c r="AC9406" s="2" t="s">
        <v>79155</v>
      </c>
      <c r="AD9406" s="2" t="s">
        <v>79156</v>
      </c>
      <c r="AE9406" s="2" t="s">
        <v>79157</v>
      </c>
      <c r="AF9406" s="2" t="s">
        <v>79158</v>
      </c>
      <c r="AG9406" s="2" t="s">
        <v>79159</v>
      </c>
      <c r="AH9406" s="2" t="s">
        <v>79160</v>
      </c>
      <c r="AI9406" s="2" t="s">
        <v>53</v>
      </c>
      <c r="AJ9406" s="2" t="s">
        <v>53</v>
      </c>
      <c r="AK9406" s="2" t="s">
        <v>53</v>
      </c>
      <c r="AL9406" s="2" t="s">
        <v>53</v>
      </c>
      <c r="AM9406" s="2" t="s">
        <v>53</v>
      </c>
      <c r="AN9406" s="2" t="s">
        <v>53</v>
      </c>
      <c r="AO9406" s="2" t="s">
        <v>53</v>
      </c>
      <c r="AP9406" s="2" t="s">
        <v>53</v>
      </c>
      <c r="AQ9406" s="2" t="s">
        <v>53</v>
      </c>
      <c r="AR9406" s="2" t="s">
        <v>53</v>
      </c>
      <c r="AS9406" s="2" t="s">
        <v>53</v>
      </c>
      <c r="AT9406" s="2" t="s">
        <v>53</v>
      </c>
      <c r="AU9406" s="2" t="s">
        <v>53</v>
      </c>
      <c r="AV9406" s="2" t="s">
        <v>53</v>
      </c>
    </row>
    <row r="9407" spans="1:48" x14ac:dyDescent="0.45">
      <c r="A9407" s="2">
        <v>35169</v>
      </c>
      <c r="B9407" s="2" t="s">
        <v>79161</v>
      </c>
      <c r="C9407" s="2" t="s">
        <v>49</v>
      </c>
      <c r="D9407" s="2">
        <v>6</v>
      </c>
      <c r="E9407" s="2">
        <v>685</v>
      </c>
      <c r="F9407" s="2" t="s">
        <v>79162</v>
      </c>
      <c r="G9407" s="2" t="s">
        <v>101</v>
      </c>
      <c r="H9407" s="2" t="s">
        <v>52</v>
      </c>
      <c r="I9407" s="2" t="s">
        <v>53</v>
      </c>
      <c r="J9407" s="2" t="s">
        <v>101</v>
      </c>
      <c r="K9407" s="2" t="s">
        <v>101</v>
      </c>
      <c r="L9407" s="2" t="s">
        <v>53</v>
      </c>
      <c r="M9407" s="2" t="s">
        <v>53</v>
      </c>
      <c r="N9407" s="2" t="s">
        <v>53</v>
      </c>
      <c r="O9407" s="2" t="s">
        <v>53</v>
      </c>
      <c r="P9407" s="2" t="s">
        <v>53</v>
      </c>
      <c r="Q9407" s="2" t="s">
        <v>101</v>
      </c>
      <c r="R9407" s="2" t="s">
        <v>101</v>
      </c>
      <c r="S9407" s="2" t="s">
        <v>53</v>
      </c>
      <c r="T9407" s="2" t="s">
        <v>53</v>
      </c>
      <c r="U9407" s="2" t="s">
        <v>53</v>
      </c>
      <c r="V9407" s="2" t="s">
        <v>53</v>
      </c>
      <c r="W9407" s="2" t="s">
        <v>53</v>
      </c>
      <c r="X9407" s="2" t="s">
        <v>53</v>
      </c>
      <c r="Y9407" s="2" t="s">
        <v>101</v>
      </c>
      <c r="Z9407" s="2" t="s">
        <v>79163</v>
      </c>
      <c r="AA9407" s="2" t="s">
        <v>101</v>
      </c>
      <c r="AB9407" s="2" t="s">
        <v>101</v>
      </c>
      <c r="AC9407" s="2" t="s">
        <v>79164</v>
      </c>
      <c r="AD9407" s="2" t="s">
        <v>79165</v>
      </c>
      <c r="AE9407" s="2" t="s">
        <v>79166</v>
      </c>
      <c r="AF9407" s="2" t="s">
        <v>101</v>
      </c>
      <c r="AG9407" s="2" t="s">
        <v>53</v>
      </c>
      <c r="AH9407" s="2" t="s">
        <v>53</v>
      </c>
      <c r="AI9407" s="2" t="s">
        <v>53</v>
      </c>
      <c r="AJ9407" s="2" t="s">
        <v>53</v>
      </c>
      <c r="AK9407" s="2" t="s">
        <v>53</v>
      </c>
      <c r="AL9407" s="2" t="s">
        <v>53</v>
      </c>
      <c r="AM9407" s="2" t="s">
        <v>53</v>
      </c>
      <c r="AN9407" s="2" t="s">
        <v>53</v>
      </c>
      <c r="AO9407" s="2" t="s">
        <v>53</v>
      </c>
      <c r="AP9407" s="2" t="s">
        <v>53</v>
      </c>
      <c r="AQ9407" s="2" t="s">
        <v>53</v>
      </c>
      <c r="AR9407" s="2" t="s">
        <v>53</v>
      </c>
      <c r="AS9407" s="2" t="s">
        <v>53</v>
      </c>
      <c r="AT9407" s="2" t="s">
        <v>53</v>
      </c>
      <c r="AU9407" s="2" t="s">
        <v>53</v>
      </c>
      <c r="AV9407" s="2" t="s">
        <v>5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X D q t W G z g h M u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C b M t k C m C O T 9 Q j w B U E s D B B Q A A g A I A F w 6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O q 1 Y l i K 1 H K 4 B A A A N D A A A E w A c A E Z v c m 1 1 b G F z L 1 N l Y 3 R p b 2 4 x L m 0 g o h g A K K A U A A A A A A A A A A A A A A A A A A A A A A A A A A A A 7 d T N S u t A G A b g f a H 3 M K S b B J L Q + W n 9 I w t P e o T D E U V b V 8 b F 2 I 4 a S G Z K Z i q W 4 s 5 L 8 U 6 8 M a c E U d E X 9 5 J s k n x f 8 k 2 e k L x W z V 1 p N J m 2 e 3 r Q 7 / V 7 9 k 4 2 a k E G w f T P c X K 6 V H o i n U z Y k P G A Z K R S r t 8 j f v v / 8 l x V 0 l d y e 5 9 O z H x V K + 3 C o 7 J S a W 6 0 8 y c 2 D P L 9 4 s K q x h Z y U a e 1 b G 5 U V a b n h 8 l h n h d v 9 9 h i O z u x p v Y X 2 G V T a l f Q x C 9 e f H y A 4 s v T p O 7 B B V F 8 O f E z 6 9 K p J g s G o Z P X U R C T 3 F S r W t t M 7 M b k r 5 6 b R a l v s / F o O K Q x O V s Z p 6 Z u X a n s / T A 9 M V p d R X F r G w Q v T 3 r R S O L W y y 1 6 J q / 9 J b N G a n t j m r q d P l s v l Q 3 b 1 x B v N k F b p X 7 1 f 9 q N R b r t P 8 b k r c F 8 w 4 9 T x K k H 9 6 H O Q V 2 g Q S P U G I N J O 6 C + C + p 7 o E 6 H q E F R A 6 E p U l O B G i P U Q G y K 3 B T B K Z I z J G d I z p C c I T l D c o b k D M k Z k j M k Z 0 j O k Z w j O Y c f O p J z J O d I z p G c I z l H c o 7 k A s k F k g s k F / A f R 3 K B 5 A L J B Z K L z / L H q N 8 r 9 T c x 9 0 P 2 k 5 B F X f 5 3 + d / l f 5 f / X f 7 / x v x / B V B L A Q I t A B Q A A g A I A F w 6 r V h s 4 I T L q A A A A P g A A A A S A A A A A A A A A A A A A A A A A A A A A A B D b 2 5 m a W c v U G F j a 2 F n Z S 5 4 b W x Q S w E C L Q A U A A I A C A B c O q 1 Y D 8 r p q 6 Q A A A D p A A A A E w A A A A A A A A A A A A A A A A D 0 A A A A W 0 N v b n R l b n R f V H l w Z X N d L n h t b F B L A Q I t A B Q A A g A I A F w 6 r V i W I r U c r g E A A A 0 M A A A T A A A A A A A A A A A A A A A A A O U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G A A A A A A A A q 0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w t T 3 B l b k R h d G E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T Q k x f T 3 B l b k R h d G F f M j A y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N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3 V D E x O j I w O j E w L j A 1 N z M w M z J a I i A v P j x F b n R y e S B U e X B l P S J G a W x s Q 2 9 s d W 1 u V H l w Z X M i I F Z h b H V l P S J z Q X d Z R 0 F 3 T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k w t T 3 B l b k R h d G E t M j A y M y / D h G 5 k c m E g d H l w L n t D b 2 x 1 b W 4 x L D B 9 J n F 1 b 3 Q 7 L C Z x d W 9 0 O 1 N l Y 3 R p b 2 4 x L 1 N C T C 1 P c G V u R G F 0 Y S 0 y M D I z L 8 O E b m R y Y S B 0 e X A u e 0 N v b H V t b j I s M X 0 m c X V v d D s s J n F 1 b 3 Q 7 U 2 V j d G l v b j E v U 0 J M L U 9 w Z W 5 E Y X R h L T I w M j M v w 4 R u Z H J h I H R 5 c C 5 7 Q 2 9 s d W 1 u M y w y f S Z x d W 9 0 O y w m c X V v d D t T Z W N 0 a W 9 u M S 9 T Q k w t T 3 B l b k R h d G E t M j A y M y / D h G 5 k c m E g d H l w L n t D b 2 x 1 b W 4 0 L D N 9 J n F 1 b 3 Q 7 L C Z x d W 9 0 O 1 N l Y 3 R p b 2 4 x L 1 N C T C 1 P c G V u R G F 0 Y S 0 y M D I z L 8 O E b m R y Y S B 0 e X A u e 0 N v b H V t b j U s N H 0 m c X V v d D s s J n F 1 b 3 Q 7 U 2 V j d G l v b j E v U 0 J M L U 9 w Z W 5 E Y X R h L T I w M j M v w 4 R u Z H J h I H R 5 c C 5 7 Q 2 9 s d W 1 u N i w 1 f S Z x d W 9 0 O y w m c X V v d D t T Z W N 0 a W 9 u M S 9 T Q k w t T 3 B l b k R h d G E t M j A y M y / D h G 5 k c m E g d H l w L n t D b 2 x 1 b W 4 3 L D Z 9 J n F 1 b 3 Q 7 L C Z x d W 9 0 O 1 N l Y 3 R p b 2 4 x L 1 N C T C 1 P c G V u R G F 0 Y S 0 y M D I z L 8 O E b m R y Y S B 0 e X A u e 0 N v b H V t b j g s N 3 0 m c X V v d D s s J n F 1 b 3 Q 7 U 2 V j d G l v b j E v U 0 J M L U 9 w Z W 5 E Y X R h L T I w M j M v w 4 R u Z H J h I H R 5 c C 5 7 Q 2 9 s d W 1 u O S w 4 f S Z x d W 9 0 O y w m c X V v d D t T Z W N 0 a W 9 u M S 9 T Q k w t T 3 B l b k R h d G E t M j A y M y / D h G 5 k c m E g d H l w L n t D b 2 x 1 b W 4 x M C w 5 f S Z x d W 9 0 O y w m c X V v d D t T Z W N 0 a W 9 u M S 9 T Q k w t T 3 B l b k R h d G E t M j A y M y / D h G 5 k c m E g d H l w L n t D b 2 x 1 b W 4 x M S w x M H 0 m c X V v d D s s J n F 1 b 3 Q 7 U 2 V j d G l v b j E v U 0 J M L U 9 w Z W 5 E Y X R h L T I w M j M v w 4 R u Z H J h I H R 5 c C 5 7 Q 2 9 s d W 1 u M T I s M T F 9 J n F 1 b 3 Q 7 L C Z x d W 9 0 O 1 N l Y 3 R p b 2 4 x L 1 N C T C 1 P c G V u R G F 0 Y S 0 y M D I z L 8 O E b m R y Y S B 0 e X A u e 0 N v b H V t b j E z L D E y f S Z x d W 9 0 O y w m c X V v d D t T Z W N 0 a W 9 u M S 9 T Q k w t T 3 B l b k R h d G E t M j A y M y / D h G 5 k c m E g d H l w L n t D b 2 x 1 b W 4 x N C w x M 3 0 m c X V v d D s s J n F 1 b 3 Q 7 U 2 V j d G l v b j E v U 0 J M L U 9 w Z W 5 E Y X R h L T I w M j M v w 4 R u Z H J h I H R 5 c C 5 7 Q 2 9 s d W 1 u M T U s M T R 9 J n F 1 b 3 Q 7 L C Z x d W 9 0 O 1 N l Y 3 R p b 2 4 x L 1 N C T C 1 P c G V u R G F 0 Y S 0 y M D I z L 8 O E b m R y Y S B 0 e X A u e 0 N v b H V t b j E 2 L D E 1 f S Z x d W 9 0 O y w m c X V v d D t T Z W N 0 a W 9 u M S 9 T Q k w t T 3 B l b k R h d G E t M j A y M y / D h G 5 k c m E g d H l w L n t D b 2 x 1 b W 4 x N y w x N n 0 m c X V v d D s s J n F 1 b 3 Q 7 U 2 V j d G l v b j E v U 0 J M L U 9 w Z W 5 E Y X R h L T I w M j M v w 4 R u Z H J h I H R 5 c C 5 7 Q 2 9 s d W 1 u M T g s M T d 9 J n F 1 b 3 Q 7 L C Z x d W 9 0 O 1 N l Y 3 R p b 2 4 x L 1 N C T C 1 P c G V u R G F 0 Y S 0 y M D I z L 8 O E b m R y Y S B 0 e X A u e 0 N v b H V t b j E 5 L D E 4 f S Z x d W 9 0 O y w m c X V v d D t T Z W N 0 a W 9 u M S 9 T Q k w t T 3 B l b k R h d G E t M j A y M y / D h G 5 k c m E g d H l w L n t D b 2 x 1 b W 4 y M C w x O X 0 m c X V v d D s s J n F 1 b 3 Q 7 U 2 V j d G l v b j E v U 0 J M L U 9 w Z W 5 E Y X R h L T I w M j M v w 4 R u Z H J h I H R 5 c C 5 7 Q 2 9 s d W 1 u M j E s M j B 9 J n F 1 b 3 Q 7 L C Z x d W 9 0 O 1 N l Y 3 R p b 2 4 x L 1 N C T C 1 P c G V u R G F 0 Y S 0 y M D I z L 8 O E b m R y Y S B 0 e X A u e 0 N v b H V t b j I y L D I x f S Z x d W 9 0 O y w m c X V v d D t T Z W N 0 a W 9 u M S 9 T Q k w t T 3 B l b k R h d G E t M j A y M y / D h G 5 k c m E g d H l w L n t D b 2 x 1 b W 4 y M y w y M n 0 m c X V v d D s s J n F 1 b 3 Q 7 U 2 V j d G l v b j E v U 0 J M L U 9 w Z W 5 E Y X R h L T I w M j M v w 4 R u Z H J h I H R 5 c C 5 7 Q 2 9 s d W 1 u M j Q s M j N 9 J n F 1 b 3 Q 7 L C Z x d W 9 0 O 1 N l Y 3 R p b 2 4 x L 1 N C T C 1 P c G V u R G F 0 Y S 0 y M D I z L 8 O E b m R y Y S B 0 e X A u e 0 N v b H V t b j I 1 L D I 0 f S Z x d W 9 0 O y w m c X V v d D t T Z W N 0 a W 9 u M S 9 T Q k w t T 3 B l b k R h d G E t M j A y M y / D h G 5 k c m E g d H l w L n t D b 2 x 1 b W 4 y N i w y N X 0 m c X V v d D s s J n F 1 b 3 Q 7 U 2 V j d G l v b j E v U 0 J M L U 9 w Z W 5 E Y X R h L T I w M j M v w 4 R u Z H J h I H R 5 c C 5 7 Q 2 9 s d W 1 u M j c s M j Z 9 J n F 1 b 3 Q 7 L C Z x d W 9 0 O 1 N l Y 3 R p b 2 4 x L 1 N C T C 1 P c G V u R G F 0 Y S 0 y M D I z L 8 O E b m R y Y S B 0 e X A u e 0 N v b H V t b j I 4 L D I 3 f S Z x d W 9 0 O y w m c X V v d D t T Z W N 0 a W 9 u M S 9 T Q k w t T 3 B l b k R h d G E t M j A y M y / D h G 5 k c m E g d H l w L n t D b 2 x 1 b W 4 y O S w y O H 0 m c X V v d D s s J n F 1 b 3 Q 7 U 2 V j d G l v b j E v U 0 J M L U 9 w Z W 5 E Y X R h L T I w M j M v w 4 R u Z H J h I H R 5 c C 5 7 Q 2 9 s d W 1 u M z A s M j l 9 J n F 1 b 3 Q 7 L C Z x d W 9 0 O 1 N l Y 3 R p b 2 4 x L 1 N C T C 1 P c G V u R G F 0 Y S 0 y M D I z L 8 O E b m R y Y S B 0 e X A u e 0 N v b H V t b j M x L D M w f S Z x d W 9 0 O y w m c X V v d D t T Z W N 0 a W 9 u M S 9 T Q k w t T 3 B l b k R h d G E t M j A y M y / D h G 5 k c m E g d H l w L n t D b 2 x 1 b W 4 z M i w z M X 0 m c X V v d D s s J n F 1 b 3 Q 7 U 2 V j d G l v b j E v U 0 J M L U 9 w Z W 5 E Y X R h L T I w M j M v w 4 R u Z H J h I H R 5 c C 5 7 Q 2 9 s d W 1 u M z M s M z J 9 J n F 1 b 3 Q 7 L C Z x d W 9 0 O 1 N l Y 3 R p b 2 4 x L 1 N C T C 1 P c G V u R G F 0 Y S 0 y M D I z L 8 O E b m R y Y S B 0 e X A u e 0 N v b H V t b j M 0 L D M z f S Z x d W 9 0 O y w m c X V v d D t T Z W N 0 a W 9 u M S 9 T Q k w t T 3 B l b k R h d G E t M j A y M y / D h G 5 k c m E g d H l w L n t D b 2 x 1 b W 4 z N S w z N H 0 m c X V v d D s s J n F 1 b 3 Q 7 U 2 V j d G l v b j E v U 0 J M L U 9 w Z W 5 E Y X R h L T I w M j M v w 4 R u Z H J h I H R 5 c C 5 7 Q 2 9 s d W 1 u M z Y s M z V 9 J n F 1 b 3 Q 7 L C Z x d W 9 0 O 1 N l Y 3 R p b 2 4 x L 1 N C T C 1 P c G V u R G F 0 Y S 0 y M D I z L 8 O E b m R y Y S B 0 e X A u e 0 N v b H V t b j M 3 L D M 2 f S Z x d W 9 0 O y w m c X V v d D t T Z W N 0 a W 9 u M S 9 T Q k w t T 3 B l b k R h d G E t M j A y M y / D h G 5 k c m E g d H l w L n t D b 2 x 1 b W 4 z O C w z N 3 0 m c X V v d D s s J n F 1 b 3 Q 7 U 2 V j d G l v b j E v U 0 J M L U 9 w Z W 5 E Y X R h L T I w M j M v w 4 R u Z H J h I H R 5 c C 5 7 Q 2 9 s d W 1 u M z k s M z h 9 J n F 1 b 3 Q 7 L C Z x d W 9 0 O 1 N l Y 3 R p b 2 4 x L 1 N C T C 1 P c G V u R G F 0 Y S 0 y M D I z L 8 O E b m R y Y S B 0 e X A u e 0 N v b H V t b j Q w L D M 5 f S Z x d W 9 0 O y w m c X V v d D t T Z W N 0 a W 9 u M S 9 T Q k w t T 3 B l b k R h d G E t M j A y M y / D h G 5 k c m E g d H l w L n t D b 2 x 1 b W 4 0 M S w 0 M H 0 m c X V v d D s s J n F 1 b 3 Q 7 U 2 V j d G l v b j E v U 0 J M L U 9 w Z W 5 E Y X R h L T I w M j M v w 4 R u Z H J h I H R 5 c C 5 7 Q 2 9 s d W 1 u N D I s N D F 9 J n F 1 b 3 Q 7 L C Z x d W 9 0 O 1 N l Y 3 R p b 2 4 x L 1 N C T C 1 P c G V u R G F 0 Y S 0 y M D I z L 8 O E b m R y Y S B 0 e X A u e 0 N v b H V t b j Q z L D Q y f S Z x d W 9 0 O y w m c X V v d D t T Z W N 0 a W 9 u M S 9 T Q k w t T 3 B l b k R h d G E t M j A y M y / D h G 5 k c m E g d H l w L n t D b 2 x 1 b W 4 0 N C w 0 M 3 0 m c X V v d D s s J n F 1 b 3 Q 7 U 2 V j d G l v b j E v U 0 J M L U 9 w Z W 5 E Y X R h L T I w M j M v w 4 R u Z H J h I H R 5 c C 5 7 Q 2 9 s d W 1 u N D U s N D R 9 J n F 1 b 3 Q 7 L C Z x d W 9 0 O 1 N l Y 3 R p b 2 4 x L 1 N C T C 1 P c G V u R G F 0 Y S 0 y M D I z L 8 O E b m R y Y S B 0 e X A u e 0 N v b H V t b j Q 2 L D Q 1 f S Z x d W 9 0 O y w m c X V v d D t T Z W N 0 a W 9 u M S 9 T Q k w t T 3 B l b k R h d G E t M j A y M y / D h G 5 k c m E g d H l w L n t D b 2 x 1 b W 4 0 N y w 0 N n 0 m c X V v d D s s J n F 1 b 3 Q 7 U 2 V j d G l v b j E v U 0 J M L U 9 w Z W 5 E Y X R h L T I w M j M v w 4 R u Z H J h I H R 5 c C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T Q k w t T 3 B l b k R h d G E t M j A y M y / D h G 5 k c m E g d H l w L n t D b 2 x 1 b W 4 x L D B 9 J n F 1 b 3 Q 7 L C Z x d W 9 0 O 1 N l Y 3 R p b 2 4 x L 1 N C T C 1 P c G V u R G F 0 Y S 0 y M D I z L 8 O E b m R y Y S B 0 e X A u e 0 N v b H V t b j I s M X 0 m c X V v d D s s J n F 1 b 3 Q 7 U 2 V j d G l v b j E v U 0 J M L U 9 w Z W 5 E Y X R h L T I w M j M v w 4 R u Z H J h I H R 5 c C 5 7 Q 2 9 s d W 1 u M y w y f S Z x d W 9 0 O y w m c X V v d D t T Z W N 0 a W 9 u M S 9 T Q k w t T 3 B l b k R h d G E t M j A y M y / D h G 5 k c m E g d H l w L n t D b 2 x 1 b W 4 0 L D N 9 J n F 1 b 3 Q 7 L C Z x d W 9 0 O 1 N l Y 3 R p b 2 4 x L 1 N C T C 1 P c G V u R G F 0 Y S 0 y M D I z L 8 O E b m R y Y S B 0 e X A u e 0 N v b H V t b j U s N H 0 m c X V v d D s s J n F 1 b 3 Q 7 U 2 V j d G l v b j E v U 0 J M L U 9 w Z W 5 E Y X R h L T I w M j M v w 4 R u Z H J h I H R 5 c C 5 7 Q 2 9 s d W 1 u N i w 1 f S Z x d W 9 0 O y w m c X V v d D t T Z W N 0 a W 9 u M S 9 T Q k w t T 3 B l b k R h d G E t M j A y M y / D h G 5 k c m E g d H l w L n t D b 2 x 1 b W 4 3 L D Z 9 J n F 1 b 3 Q 7 L C Z x d W 9 0 O 1 N l Y 3 R p b 2 4 x L 1 N C T C 1 P c G V u R G F 0 Y S 0 y M D I z L 8 O E b m R y Y S B 0 e X A u e 0 N v b H V t b j g s N 3 0 m c X V v d D s s J n F 1 b 3 Q 7 U 2 V j d G l v b j E v U 0 J M L U 9 w Z W 5 E Y X R h L T I w M j M v w 4 R u Z H J h I H R 5 c C 5 7 Q 2 9 s d W 1 u O S w 4 f S Z x d W 9 0 O y w m c X V v d D t T Z W N 0 a W 9 u M S 9 T Q k w t T 3 B l b k R h d G E t M j A y M y / D h G 5 k c m E g d H l w L n t D b 2 x 1 b W 4 x M C w 5 f S Z x d W 9 0 O y w m c X V v d D t T Z W N 0 a W 9 u M S 9 T Q k w t T 3 B l b k R h d G E t M j A y M y / D h G 5 k c m E g d H l w L n t D b 2 x 1 b W 4 x M S w x M H 0 m c X V v d D s s J n F 1 b 3 Q 7 U 2 V j d G l v b j E v U 0 J M L U 9 w Z W 5 E Y X R h L T I w M j M v w 4 R u Z H J h I H R 5 c C 5 7 Q 2 9 s d W 1 u M T I s M T F 9 J n F 1 b 3 Q 7 L C Z x d W 9 0 O 1 N l Y 3 R p b 2 4 x L 1 N C T C 1 P c G V u R G F 0 Y S 0 y M D I z L 8 O E b m R y Y S B 0 e X A u e 0 N v b H V t b j E z L D E y f S Z x d W 9 0 O y w m c X V v d D t T Z W N 0 a W 9 u M S 9 T Q k w t T 3 B l b k R h d G E t M j A y M y / D h G 5 k c m E g d H l w L n t D b 2 x 1 b W 4 x N C w x M 3 0 m c X V v d D s s J n F 1 b 3 Q 7 U 2 V j d G l v b j E v U 0 J M L U 9 w Z W 5 E Y X R h L T I w M j M v w 4 R u Z H J h I H R 5 c C 5 7 Q 2 9 s d W 1 u M T U s M T R 9 J n F 1 b 3 Q 7 L C Z x d W 9 0 O 1 N l Y 3 R p b 2 4 x L 1 N C T C 1 P c G V u R G F 0 Y S 0 y M D I z L 8 O E b m R y Y S B 0 e X A u e 0 N v b H V t b j E 2 L D E 1 f S Z x d W 9 0 O y w m c X V v d D t T Z W N 0 a W 9 u M S 9 T Q k w t T 3 B l b k R h d G E t M j A y M y / D h G 5 k c m E g d H l w L n t D b 2 x 1 b W 4 x N y w x N n 0 m c X V v d D s s J n F 1 b 3 Q 7 U 2 V j d G l v b j E v U 0 J M L U 9 w Z W 5 E Y X R h L T I w M j M v w 4 R u Z H J h I H R 5 c C 5 7 Q 2 9 s d W 1 u M T g s M T d 9 J n F 1 b 3 Q 7 L C Z x d W 9 0 O 1 N l Y 3 R p b 2 4 x L 1 N C T C 1 P c G V u R G F 0 Y S 0 y M D I z L 8 O E b m R y Y S B 0 e X A u e 0 N v b H V t b j E 5 L D E 4 f S Z x d W 9 0 O y w m c X V v d D t T Z W N 0 a W 9 u M S 9 T Q k w t T 3 B l b k R h d G E t M j A y M y / D h G 5 k c m E g d H l w L n t D b 2 x 1 b W 4 y M C w x O X 0 m c X V v d D s s J n F 1 b 3 Q 7 U 2 V j d G l v b j E v U 0 J M L U 9 w Z W 5 E Y X R h L T I w M j M v w 4 R u Z H J h I H R 5 c C 5 7 Q 2 9 s d W 1 u M j E s M j B 9 J n F 1 b 3 Q 7 L C Z x d W 9 0 O 1 N l Y 3 R p b 2 4 x L 1 N C T C 1 P c G V u R G F 0 Y S 0 y M D I z L 8 O E b m R y Y S B 0 e X A u e 0 N v b H V t b j I y L D I x f S Z x d W 9 0 O y w m c X V v d D t T Z W N 0 a W 9 u M S 9 T Q k w t T 3 B l b k R h d G E t M j A y M y / D h G 5 k c m E g d H l w L n t D b 2 x 1 b W 4 y M y w y M n 0 m c X V v d D s s J n F 1 b 3 Q 7 U 2 V j d G l v b j E v U 0 J M L U 9 w Z W 5 E Y X R h L T I w M j M v w 4 R u Z H J h I H R 5 c C 5 7 Q 2 9 s d W 1 u M j Q s M j N 9 J n F 1 b 3 Q 7 L C Z x d W 9 0 O 1 N l Y 3 R p b 2 4 x L 1 N C T C 1 P c G V u R G F 0 Y S 0 y M D I z L 8 O E b m R y Y S B 0 e X A u e 0 N v b H V t b j I 1 L D I 0 f S Z x d W 9 0 O y w m c X V v d D t T Z W N 0 a W 9 u M S 9 T Q k w t T 3 B l b k R h d G E t M j A y M y / D h G 5 k c m E g d H l w L n t D b 2 x 1 b W 4 y N i w y N X 0 m c X V v d D s s J n F 1 b 3 Q 7 U 2 V j d G l v b j E v U 0 J M L U 9 w Z W 5 E Y X R h L T I w M j M v w 4 R u Z H J h I H R 5 c C 5 7 Q 2 9 s d W 1 u M j c s M j Z 9 J n F 1 b 3 Q 7 L C Z x d W 9 0 O 1 N l Y 3 R p b 2 4 x L 1 N C T C 1 P c G V u R G F 0 Y S 0 y M D I z L 8 O E b m R y Y S B 0 e X A u e 0 N v b H V t b j I 4 L D I 3 f S Z x d W 9 0 O y w m c X V v d D t T Z W N 0 a W 9 u M S 9 T Q k w t T 3 B l b k R h d G E t M j A y M y / D h G 5 k c m E g d H l w L n t D b 2 x 1 b W 4 y O S w y O H 0 m c X V v d D s s J n F 1 b 3 Q 7 U 2 V j d G l v b j E v U 0 J M L U 9 w Z W 5 E Y X R h L T I w M j M v w 4 R u Z H J h I H R 5 c C 5 7 Q 2 9 s d W 1 u M z A s M j l 9 J n F 1 b 3 Q 7 L C Z x d W 9 0 O 1 N l Y 3 R p b 2 4 x L 1 N C T C 1 P c G V u R G F 0 Y S 0 y M D I z L 8 O E b m R y Y S B 0 e X A u e 0 N v b H V t b j M x L D M w f S Z x d W 9 0 O y w m c X V v d D t T Z W N 0 a W 9 u M S 9 T Q k w t T 3 B l b k R h d G E t M j A y M y / D h G 5 k c m E g d H l w L n t D b 2 x 1 b W 4 z M i w z M X 0 m c X V v d D s s J n F 1 b 3 Q 7 U 2 V j d G l v b j E v U 0 J M L U 9 w Z W 5 E Y X R h L T I w M j M v w 4 R u Z H J h I H R 5 c C 5 7 Q 2 9 s d W 1 u M z M s M z J 9 J n F 1 b 3 Q 7 L C Z x d W 9 0 O 1 N l Y 3 R p b 2 4 x L 1 N C T C 1 P c G V u R G F 0 Y S 0 y M D I z L 8 O E b m R y Y S B 0 e X A u e 0 N v b H V t b j M 0 L D M z f S Z x d W 9 0 O y w m c X V v d D t T Z W N 0 a W 9 u M S 9 T Q k w t T 3 B l b k R h d G E t M j A y M y / D h G 5 k c m E g d H l w L n t D b 2 x 1 b W 4 z N S w z N H 0 m c X V v d D s s J n F 1 b 3 Q 7 U 2 V j d G l v b j E v U 0 J M L U 9 w Z W 5 E Y X R h L T I w M j M v w 4 R u Z H J h I H R 5 c C 5 7 Q 2 9 s d W 1 u M z Y s M z V 9 J n F 1 b 3 Q 7 L C Z x d W 9 0 O 1 N l Y 3 R p b 2 4 x L 1 N C T C 1 P c G V u R G F 0 Y S 0 y M D I z L 8 O E b m R y Y S B 0 e X A u e 0 N v b H V t b j M 3 L D M 2 f S Z x d W 9 0 O y w m c X V v d D t T Z W N 0 a W 9 u M S 9 T Q k w t T 3 B l b k R h d G E t M j A y M y / D h G 5 k c m E g d H l w L n t D b 2 x 1 b W 4 z O C w z N 3 0 m c X V v d D s s J n F 1 b 3 Q 7 U 2 V j d G l v b j E v U 0 J M L U 9 w Z W 5 E Y X R h L T I w M j M v w 4 R u Z H J h I H R 5 c C 5 7 Q 2 9 s d W 1 u M z k s M z h 9 J n F 1 b 3 Q 7 L C Z x d W 9 0 O 1 N l Y 3 R p b 2 4 x L 1 N C T C 1 P c G V u R G F 0 Y S 0 y M D I z L 8 O E b m R y Y S B 0 e X A u e 0 N v b H V t b j Q w L D M 5 f S Z x d W 9 0 O y w m c X V v d D t T Z W N 0 a W 9 u M S 9 T Q k w t T 3 B l b k R h d G E t M j A y M y / D h G 5 k c m E g d H l w L n t D b 2 x 1 b W 4 0 M S w 0 M H 0 m c X V v d D s s J n F 1 b 3 Q 7 U 2 V j d G l v b j E v U 0 J M L U 9 w Z W 5 E Y X R h L T I w M j M v w 4 R u Z H J h I H R 5 c C 5 7 Q 2 9 s d W 1 u N D I s N D F 9 J n F 1 b 3 Q 7 L C Z x d W 9 0 O 1 N l Y 3 R p b 2 4 x L 1 N C T C 1 P c G V u R G F 0 Y S 0 y M D I z L 8 O E b m R y Y S B 0 e X A u e 0 N v b H V t b j Q z L D Q y f S Z x d W 9 0 O y w m c X V v d D t T Z W N 0 a W 9 u M S 9 T Q k w t T 3 B l b k R h d G E t M j A y M y / D h G 5 k c m E g d H l w L n t D b 2 x 1 b W 4 0 N C w 0 M 3 0 m c X V v d D s s J n F 1 b 3 Q 7 U 2 V j d G l v b j E v U 0 J M L U 9 w Z W 5 E Y X R h L T I w M j M v w 4 R u Z H J h I H R 5 c C 5 7 Q 2 9 s d W 1 u N D U s N D R 9 J n F 1 b 3 Q 7 L C Z x d W 9 0 O 1 N l Y 3 R p b 2 4 x L 1 N C T C 1 P c G V u R G F 0 Y S 0 y M D I z L 8 O E b m R y Y S B 0 e X A u e 0 N v b H V t b j Q 2 L D Q 1 f S Z x d W 9 0 O y w m c X V v d D t T Z W N 0 a W 9 u M S 9 T Q k w t T 3 B l b k R h d G E t M j A y M y / D h G 5 k c m E g d H l w L n t D b 2 x 1 b W 4 0 N y w 0 N n 0 m c X V v d D s s J n F 1 b 3 Q 7 U 2 V j d G l v b j E v U 0 J M L U 9 w Z W 5 E Y X R h L T I w M j M v w 4 R u Z H J h I H R 5 c C 5 7 Q 2 9 s d W 1 u N D g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k w t T 3 B l b k R h d G E t M j A y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M L U 9 w Z W 5 E Y X R h L T I w M j M v J U M z J T g 0 b m R y Y S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T C 1 P c G V u R G F 0 Y S 0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C T F 9 P c G V u R G F 0 Y V 8 y M D I z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N v b H V t b l R 5 c G V z I i B W Y W x 1 Z T 0 i c 0 F 3 W U d B d 0 1 H Q m d Z R 0 J n W U d C Z 1 l H Q m d Z R 0 J n W U d C Z 1 l H Q m d Z R 0 J n W U d C Z 1 l H Q m d Z R 0 J n W U d C Z 1 l H Q m d Z R 0 J n W U c i I C 8 + P E V u d H J 5 I F R 5 c G U 9 I k Z p b G x M Y X N 0 V X B k Y X R l Z C I g V m F s d W U 9 I m Q y M D I 0 L T A 1 L T E z V D A 1 O j E 4 O j U 2 L j I x M z M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k w t T 3 B l b k R h d G E t M j A y M y / D h G 5 k c m E g d H l w L n t D b 2 x 1 b W 4 x L D B 9 J n F 1 b 3 Q 7 L C Z x d W 9 0 O 1 N l Y 3 R p b 2 4 x L 1 N C T C 1 P c G V u R G F 0 Y S 0 y M D I z L 8 O E b m R y Y S B 0 e X A u e 0 N v b H V t b j I s M X 0 m c X V v d D s s J n F 1 b 3 Q 7 U 2 V j d G l v b j E v U 0 J M L U 9 w Z W 5 E Y X R h L T I w M j M v w 4 R u Z H J h I H R 5 c C 5 7 Q 2 9 s d W 1 u M y w y f S Z x d W 9 0 O y w m c X V v d D t T Z W N 0 a W 9 u M S 9 T Q k w t T 3 B l b k R h d G E t M j A y M y / D h G 5 k c m E g d H l w L n t D b 2 x 1 b W 4 0 L D N 9 J n F 1 b 3 Q 7 L C Z x d W 9 0 O 1 N l Y 3 R p b 2 4 x L 1 N C T C 1 P c G V u R G F 0 Y S 0 y M D I z L 8 O E b m R y Y S B 0 e X A u e 0 N v b H V t b j U s N H 0 m c X V v d D s s J n F 1 b 3 Q 7 U 2 V j d G l v b j E v U 0 J M L U 9 w Z W 5 E Y X R h L T I w M j M v w 4 R u Z H J h I H R 5 c C 5 7 Q 2 9 s d W 1 u N i w 1 f S Z x d W 9 0 O y w m c X V v d D t T Z W N 0 a W 9 u M S 9 T Q k w t T 3 B l b k R h d G E t M j A y M y / D h G 5 k c m E g d H l w L n t D b 2 x 1 b W 4 3 L D Z 9 J n F 1 b 3 Q 7 L C Z x d W 9 0 O 1 N l Y 3 R p b 2 4 x L 1 N C T C 1 P c G V u R G F 0 Y S 0 y M D I z L 8 O E b m R y Y S B 0 e X A u e 0 N v b H V t b j g s N 3 0 m c X V v d D s s J n F 1 b 3 Q 7 U 2 V j d G l v b j E v U 0 J M L U 9 w Z W 5 E Y X R h L T I w M j M v w 4 R u Z H J h I H R 5 c C 5 7 Q 2 9 s d W 1 u O S w 4 f S Z x d W 9 0 O y w m c X V v d D t T Z W N 0 a W 9 u M S 9 T Q k w t T 3 B l b k R h d G E t M j A y M y / D h G 5 k c m E g d H l w L n t D b 2 x 1 b W 4 x M C w 5 f S Z x d W 9 0 O y w m c X V v d D t T Z W N 0 a W 9 u M S 9 T Q k w t T 3 B l b k R h d G E t M j A y M y / D h G 5 k c m E g d H l w L n t D b 2 x 1 b W 4 x M S w x M H 0 m c X V v d D s s J n F 1 b 3 Q 7 U 2 V j d G l v b j E v U 0 J M L U 9 w Z W 5 E Y X R h L T I w M j M v w 4 R u Z H J h I H R 5 c C 5 7 Q 2 9 s d W 1 u M T I s M T F 9 J n F 1 b 3 Q 7 L C Z x d W 9 0 O 1 N l Y 3 R p b 2 4 x L 1 N C T C 1 P c G V u R G F 0 Y S 0 y M D I z L 8 O E b m R y Y S B 0 e X A u e 0 N v b H V t b j E z L D E y f S Z x d W 9 0 O y w m c X V v d D t T Z W N 0 a W 9 u M S 9 T Q k w t T 3 B l b k R h d G E t M j A y M y / D h G 5 k c m E g d H l w L n t D b 2 x 1 b W 4 x N C w x M 3 0 m c X V v d D s s J n F 1 b 3 Q 7 U 2 V j d G l v b j E v U 0 J M L U 9 w Z W 5 E Y X R h L T I w M j M v w 4 R u Z H J h I H R 5 c C 5 7 Q 2 9 s d W 1 u M T U s M T R 9 J n F 1 b 3 Q 7 L C Z x d W 9 0 O 1 N l Y 3 R p b 2 4 x L 1 N C T C 1 P c G V u R G F 0 Y S 0 y M D I z L 8 O E b m R y Y S B 0 e X A u e 0 N v b H V t b j E 2 L D E 1 f S Z x d W 9 0 O y w m c X V v d D t T Z W N 0 a W 9 u M S 9 T Q k w t T 3 B l b k R h d G E t M j A y M y / D h G 5 k c m E g d H l w L n t D b 2 x 1 b W 4 x N y w x N n 0 m c X V v d D s s J n F 1 b 3 Q 7 U 2 V j d G l v b j E v U 0 J M L U 9 w Z W 5 E Y X R h L T I w M j M v w 4 R u Z H J h I H R 5 c C 5 7 Q 2 9 s d W 1 u M T g s M T d 9 J n F 1 b 3 Q 7 L C Z x d W 9 0 O 1 N l Y 3 R p b 2 4 x L 1 N C T C 1 P c G V u R G F 0 Y S 0 y M D I z L 8 O E b m R y Y S B 0 e X A u e 0 N v b H V t b j E 5 L D E 4 f S Z x d W 9 0 O y w m c X V v d D t T Z W N 0 a W 9 u M S 9 T Q k w t T 3 B l b k R h d G E t M j A y M y / D h G 5 k c m E g d H l w L n t D b 2 x 1 b W 4 y M C w x O X 0 m c X V v d D s s J n F 1 b 3 Q 7 U 2 V j d G l v b j E v U 0 J M L U 9 w Z W 5 E Y X R h L T I w M j M v w 4 R u Z H J h I H R 5 c C 5 7 Q 2 9 s d W 1 u M j E s M j B 9 J n F 1 b 3 Q 7 L C Z x d W 9 0 O 1 N l Y 3 R p b 2 4 x L 1 N C T C 1 P c G V u R G F 0 Y S 0 y M D I z L 8 O E b m R y Y S B 0 e X A u e 0 N v b H V t b j I y L D I x f S Z x d W 9 0 O y w m c X V v d D t T Z W N 0 a W 9 u M S 9 T Q k w t T 3 B l b k R h d G E t M j A y M y / D h G 5 k c m E g d H l w L n t D b 2 x 1 b W 4 y M y w y M n 0 m c X V v d D s s J n F 1 b 3 Q 7 U 2 V j d G l v b j E v U 0 J M L U 9 w Z W 5 E Y X R h L T I w M j M v w 4 R u Z H J h I H R 5 c C 5 7 Q 2 9 s d W 1 u M j Q s M j N 9 J n F 1 b 3 Q 7 L C Z x d W 9 0 O 1 N l Y 3 R p b 2 4 x L 1 N C T C 1 P c G V u R G F 0 Y S 0 y M D I z L 8 O E b m R y Y S B 0 e X A u e 0 N v b H V t b j I 1 L D I 0 f S Z x d W 9 0 O y w m c X V v d D t T Z W N 0 a W 9 u M S 9 T Q k w t T 3 B l b k R h d G E t M j A y M y / D h G 5 k c m E g d H l w L n t D b 2 x 1 b W 4 y N i w y N X 0 m c X V v d D s s J n F 1 b 3 Q 7 U 2 V j d G l v b j E v U 0 J M L U 9 w Z W 5 E Y X R h L T I w M j M v w 4 R u Z H J h I H R 5 c C 5 7 Q 2 9 s d W 1 u M j c s M j Z 9 J n F 1 b 3 Q 7 L C Z x d W 9 0 O 1 N l Y 3 R p b 2 4 x L 1 N C T C 1 P c G V u R G F 0 Y S 0 y M D I z L 8 O E b m R y Y S B 0 e X A u e 0 N v b H V t b j I 4 L D I 3 f S Z x d W 9 0 O y w m c X V v d D t T Z W N 0 a W 9 u M S 9 T Q k w t T 3 B l b k R h d G E t M j A y M y / D h G 5 k c m E g d H l w L n t D b 2 x 1 b W 4 y O S w y O H 0 m c X V v d D s s J n F 1 b 3 Q 7 U 2 V j d G l v b j E v U 0 J M L U 9 w Z W 5 E Y X R h L T I w M j M v w 4 R u Z H J h I H R 5 c C 5 7 Q 2 9 s d W 1 u M z A s M j l 9 J n F 1 b 3 Q 7 L C Z x d W 9 0 O 1 N l Y 3 R p b 2 4 x L 1 N C T C 1 P c G V u R G F 0 Y S 0 y M D I z L 8 O E b m R y Y S B 0 e X A u e 0 N v b H V t b j M x L D M w f S Z x d W 9 0 O y w m c X V v d D t T Z W N 0 a W 9 u M S 9 T Q k w t T 3 B l b k R h d G E t M j A y M y / D h G 5 k c m E g d H l w L n t D b 2 x 1 b W 4 z M i w z M X 0 m c X V v d D s s J n F 1 b 3 Q 7 U 2 V j d G l v b j E v U 0 J M L U 9 w Z W 5 E Y X R h L T I w M j M v w 4 R u Z H J h I H R 5 c C 5 7 Q 2 9 s d W 1 u M z M s M z J 9 J n F 1 b 3 Q 7 L C Z x d W 9 0 O 1 N l Y 3 R p b 2 4 x L 1 N C T C 1 P c G V u R G F 0 Y S 0 y M D I z L 8 O E b m R y Y S B 0 e X A u e 0 N v b H V t b j M 0 L D M z f S Z x d W 9 0 O y w m c X V v d D t T Z W N 0 a W 9 u M S 9 T Q k w t T 3 B l b k R h d G E t M j A y M y / D h G 5 k c m E g d H l w L n t D b 2 x 1 b W 4 z N S w z N H 0 m c X V v d D s s J n F 1 b 3 Q 7 U 2 V j d G l v b j E v U 0 J M L U 9 w Z W 5 E Y X R h L T I w M j M v w 4 R u Z H J h I H R 5 c C 5 7 Q 2 9 s d W 1 u M z Y s M z V 9 J n F 1 b 3 Q 7 L C Z x d W 9 0 O 1 N l Y 3 R p b 2 4 x L 1 N C T C 1 P c G V u R G F 0 Y S 0 y M D I z L 8 O E b m R y Y S B 0 e X A u e 0 N v b H V t b j M 3 L D M 2 f S Z x d W 9 0 O y w m c X V v d D t T Z W N 0 a W 9 u M S 9 T Q k w t T 3 B l b k R h d G E t M j A y M y / D h G 5 k c m E g d H l w L n t D b 2 x 1 b W 4 z O C w z N 3 0 m c X V v d D s s J n F 1 b 3 Q 7 U 2 V j d G l v b j E v U 0 J M L U 9 w Z W 5 E Y X R h L T I w M j M v w 4 R u Z H J h I H R 5 c C 5 7 Q 2 9 s d W 1 u M z k s M z h 9 J n F 1 b 3 Q 7 L C Z x d W 9 0 O 1 N l Y 3 R p b 2 4 x L 1 N C T C 1 P c G V u R G F 0 Y S 0 y M D I z L 8 O E b m R y Y S B 0 e X A u e 0 N v b H V t b j Q w L D M 5 f S Z x d W 9 0 O y w m c X V v d D t T Z W N 0 a W 9 u M S 9 T Q k w t T 3 B l b k R h d G E t M j A y M y / D h G 5 k c m E g d H l w L n t D b 2 x 1 b W 4 0 M S w 0 M H 0 m c X V v d D s s J n F 1 b 3 Q 7 U 2 V j d G l v b j E v U 0 J M L U 9 w Z W 5 E Y X R h L T I w M j M v w 4 R u Z H J h I H R 5 c C 5 7 Q 2 9 s d W 1 u N D I s N D F 9 J n F 1 b 3 Q 7 L C Z x d W 9 0 O 1 N l Y 3 R p b 2 4 x L 1 N C T C 1 P c G V u R G F 0 Y S 0 y M D I z L 8 O E b m R y Y S B 0 e X A u e 0 N v b H V t b j Q z L D Q y f S Z x d W 9 0 O y w m c X V v d D t T Z W N 0 a W 9 u M S 9 T Q k w t T 3 B l b k R h d G E t M j A y M y / D h G 5 k c m E g d H l w L n t D b 2 x 1 b W 4 0 N C w 0 M 3 0 m c X V v d D s s J n F 1 b 3 Q 7 U 2 V j d G l v b j E v U 0 J M L U 9 w Z W 5 E Y X R h L T I w M j M v w 4 R u Z H J h I H R 5 c C 5 7 Q 2 9 s d W 1 u N D U s N D R 9 J n F 1 b 3 Q 7 L C Z x d W 9 0 O 1 N l Y 3 R p b 2 4 x L 1 N C T C 1 P c G V u R G F 0 Y S 0 y M D I z L 8 O E b m R y Y S B 0 e X A u e 0 N v b H V t b j Q 2 L D Q 1 f S Z x d W 9 0 O y w m c X V v d D t T Z W N 0 a W 9 u M S 9 T Q k w t T 3 B l b k R h d G E t M j A y M y / D h G 5 k c m E g d H l w L n t D b 2 x 1 b W 4 0 N y w 0 N n 0 m c X V v d D s s J n F 1 b 3 Q 7 U 2 V j d G l v b j E v U 0 J M L U 9 w Z W 5 E Y X R h L T I w M j M v w 4 R u Z H J h I H R 5 c C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T Q k w t T 3 B l b k R h d G E t M j A y M y / D h G 5 k c m E g d H l w L n t D b 2 x 1 b W 4 x L D B 9 J n F 1 b 3 Q 7 L C Z x d W 9 0 O 1 N l Y 3 R p b 2 4 x L 1 N C T C 1 P c G V u R G F 0 Y S 0 y M D I z L 8 O E b m R y Y S B 0 e X A u e 0 N v b H V t b j I s M X 0 m c X V v d D s s J n F 1 b 3 Q 7 U 2 V j d G l v b j E v U 0 J M L U 9 w Z W 5 E Y X R h L T I w M j M v w 4 R u Z H J h I H R 5 c C 5 7 Q 2 9 s d W 1 u M y w y f S Z x d W 9 0 O y w m c X V v d D t T Z W N 0 a W 9 u M S 9 T Q k w t T 3 B l b k R h d G E t M j A y M y / D h G 5 k c m E g d H l w L n t D b 2 x 1 b W 4 0 L D N 9 J n F 1 b 3 Q 7 L C Z x d W 9 0 O 1 N l Y 3 R p b 2 4 x L 1 N C T C 1 P c G V u R G F 0 Y S 0 y M D I z L 8 O E b m R y Y S B 0 e X A u e 0 N v b H V t b j U s N H 0 m c X V v d D s s J n F 1 b 3 Q 7 U 2 V j d G l v b j E v U 0 J M L U 9 w Z W 5 E Y X R h L T I w M j M v w 4 R u Z H J h I H R 5 c C 5 7 Q 2 9 s d W 1 u N i w 1 f S Z x d W 9 0 O y w m c X V v d D t T Z W N 0 a W 9 u M S 9 T Q k w t T 3 B l b k R h d G E t M j A y M y / D h G 5 k c m E g d H l w L n t D b 2 x 1 b W 4 3 L D Z 9 J n F 1 b 3 Q 7 L C Z x d W 9 0 O 1 N l Y 3 R p b 2 4 x L 1 N C T C 1 P c G V u R G F 0 Y S 0 y M D I z L 8 O E b m R y Y S B 0 e X A u e 0 N v b H V t b j g s N 3 0 m c X V v d D s s J n F 1 b 3 Q 7 U 2 V j d G l v b j E v U 0 J M L U 9 w Z W 5 E Y X R h L T I w M j M v w 4 R u Z H J h I H R 5 c C 5 7 Q 2 9 s d W 1 u O S w 4 f S Z x d W 9 0 O y w m c X V v d D t T Z W N 0 a W 9 u M S 9 T Q k w t T 3 B l b k R h d G E t M j A y M y / D h G 5 k c m E g d H l w L n t D b 2 x 1 b W 4 x M C w 5 f S Z x d W 9 0 O y w m c X V v d D t T Z W N 0 a W 9 u M S 9 T Q k w t T 3 B l b k R h d G E t M j A y M y / D h G 5 k c m E g d H l w L n t D b 2 x 1 b W 4 x M S w x M H 0 m c X V v d D s s J n F 1 b 3 Q 7 U 2 V j d G l v b j E v U 0 J M L U 9 w Z W 5 E Y X R h L T I w M j M v w 4 R u Z H J h I H R 5 c C 5 7 Q 2 9 s d W 1 u M T I s M T F 9 J n F 1 b 3 Q 7 L C Z x d W 9 0 O 1 N l Y 3 R p b 2 4 x L 1 N C T C 1 P c G V u R G F 0 Y S 0 y M D I z L 8 O E b m R y Y S B 0 e X A u e 0 N v b H V t b j E z L D E y f S Z x d W 9 0 O y w m c X V v d D t T Z W N 0 a W 9 u M S 9 T Q k w t T 3 B l b k R h d G E t M j A y M y / D h G 5 k c m E g d H l w L n t D b 2 x 1 b W 4 x N C w x M 3 0 m c X V v d D s s J n F 1 b 3 Q 7 U 2 V j d G l v b j E v U 0 J M L U 9 w Z W 5 E Y X R h L T I w M j M v w 4 R u Z H J h I H R 5 c C 5 7 Q 2 9 s d W 1 u M T U s M T R 9 J n F 1 b 3 Q 7 L C Z x d W 9 0 O 1 N l Y 3 R p b 2 4 x L 1 N C T C 1 P c G V u R G F 0 Y S 0 y M D I z L 8 O E b m R y Y S B 0 e X A u e 0 N v b H V t b j E 2 L D E 1 f S Z x d W 9 0 O y w m c X V v d D t T Z W N 0 a W 9 u M S 9 T Q k w t T 3 B l b k R h d G E t M j A y M y / D h G 5 k c m E g d H l w L n t D b 2 x 1 b W 4 x N y w x N n 0 m c X V v d D s s J n F 1 b 3 Q 7 U 2 V j d G l v b j E v U 0 J M L U 9 w Z W 5 E Y X R h L T I w M j M v w 4 R u Z H J h I H R 5 c C 5 7 Q 2 9 s d W 1 u M T g s M T d 9 J n F 1 b 3 Q 7 L C Z x d W 9 0 O 1 N l Y 3 R p b 2 4 x L 1 N C T C 1 P c G V u R G F 0 Y S 0 y M D I z L 8 O E b m R y Y S B 0 e X A u e 0 N v b H V t b j E 5 L D E 4 f S Z x d W 9 0 O y w m c X V v d D t T Z W N 0 a W 9 u M S 9 T Q k w t T 3 B l b k R h d G E t M j A y M y / D h G 5 k c m E g d H l w L n t D b 2 x 1 b W 4 y M C w x O X 0 m c X V v d D s s J n F 1 b 3 Q 7 U 2 V j d G l v b j E v U 0 J M L U 9 w Z W 5 E Y X R h L T I w M j M v w 4 R u Z H J h I H R 5 c C 5 7 Q 2 9 s d W 1 u M j E s M j B 9 J n F 1 b 3 Q 7 L C Z x d W 9 0 O 1 N l Y 3 R p b 2 4 x L 1 N C T C 1 P c G V u R G F 0 Y S 0 y M D I z L 8 O E b m R y Y S B 0 e X A u e 0 N v b H V t b j I y L D I x f S Z x d W 9 0 O y w m c X V v d D t T Z W N 0 a W 9 u M S 9 T Q k w t T 3 B l b k R h d G E t M j A y M y / D h G 5 k c m E g d H l w L n t D b 2 x 1 b W 4 y M y w y M n 0 m c X V v d D s s J n F 1 b 3 Q 7 U 2 V j d G l v b j E v U 0 J M L U 9 w Z W 5 E Y X R h L T I w M j M v w 4 R u Z H J h I H R 5 c C 5 7 Q 2 9 s d W 1 u M j Q s M j N 9 J n F 1 b 3 Q 7 L C Z x d W 9 0 O 1 N l Y 3 R p b 2 4 x L 1 N C T C 1 P c G V u R G F 0 Y S 0 y M D I z L 8 O E b m R y Y S B 0 e X A u e 0 N v b H V t b j I 1 L D I 0 f S Z x d W 9 0 O y w m c X V v d D t T Z W N 0 a W 9 u M S 9 T Q k w t T 3 B l b k R h d G E t M j A y M y / D h G 5 k c m E g d H l w L n t D b 2 x 1 b W 4 y N i w y N X 0 m c X V v d D s s J n F 1 b 3 Q 7 U 2 V j d G l v b j E v U 0 J M L U 9 w Z W 5 E Y X R h L T I w M j M v w 4 R u Z H J h I H R 5 c C 5 7 Q 2 9 s d W 1 u M j c s M j Z 9 J n F 1 b 3 Q 7 L C Z x d W 9 0 O 1 N l Y 3 R p b 2 4 x L 1 N C T C 1 P c G V u R G F 0 Y S 0 y M D I z L 8 O E b m R y Y S B 0 e X A u e 0 N v b H V t b j I 4 L D I 3 f S Z x d W 9 0 O y w m c X V v d D t T Z W N 0 a W 9 u M S 9 T Q k w t T 3 B l b k R h d G E t M j A y M y / D h G 5 k c m E g d H l w L n t D b 2 x 1 b W 4 y O S w y O H 0 m c X V v d D s s J n F 1 b 3 Q 7 U 2 V j d G l v b j E v U 0 J M L U 9 w Z W 5 E Y X R h L T I w M j M v w 4 R u Z H J h I H R 5 c C 5 7 Q 2 9 s d W 1 u M z A s M j l 9 J n F 1 b 3 Q 7 L C Z x d W 9 0 O 1 N l Y 3 R p b 2 4 x L 1 N C T C 1 P c G V u R G F 0 Y S 0 y M D I z L 8 O E b m R y Y S B 0 e X A u e 0 N v b H V t b j M x L D M w f S Z x d W 9 0 O y w m c X V v d D t T Z W N 0 a W 9 u M S 9 T Q k w t T 3 B l b k R h d G E t M j A y M y / D h G 5 k c m E g d H l w L n t D b 2 x 1 b W 4 z M i w z M X 0 m c X V v d D s s J n F 1 b 3 Q 7 U 2 V j d G l v b j E v U 0 J M L U 9 w Z W 5 E Y X R h L T I w M j M v w 4 R u Z H J h I H R 5 c C 5 7 Q 2 9 s d W 1 u M z M s M z J 9 J n F 1 b 3 Q 7 L C Z x d W 9 0 O 1 N l Y 3 R p b 2 4 x L 1 N C T C 1 P c G V u R G F 0 Y S 0 y M D I z L 8 O E b m R y Y S B 0 e X A u e 0 N v b H V t b j M 0 L D M z f S Z x d W 9 0 O y w m c X V v d D t T Z W N 0 a W 9 u M S 9 T Q k w t T 3 B l b k R h d G E t M j A y M y / D h G 5 k c m E g d H l w L n t D b 2 x 1 b W 4 z N S w z N H 0 m c X V v d D s s J n F 1 b 3 Q 7 U 2 V j d G l v b j E v U 0 J M L U 9 w Z W 5 E Y X R h L T I w M j M v w 4 R u Z H J h I H R 5 c C 5 7 Q 2 9 s d W 1 u M z Y s M z V 9 J n F 1 b 3 Q 7 L C Z x d W 9 0 O 1 N l Y 3 R p b 2 4 x L 1 N C T C 1 P c G V u R G F 0 Y S 0 y M D I z L 8 O E b m R y Y S B 0 e X A u e 0 N v b H V t b j M 3 L D M 2 f S Z x d W 9 0 O y w m c X V v d D t T Z W N 0 a W 9 u M S 9 T Q k w t T 3 B l b k R h d G E t M j A y M y / D h G 5 k c m E g d H l w L n t D b 2 x 1 b W 4 z O C w z N 3 0 m c X V v d D s s J n F 1 b 3 Q 7 U 2 V j d G l v b j E v U 0 J M L U 9 w Z W 5 E Y X R h L T I w M j M v w 4 R u Z H J h I H R 5 c C 5 7 Q 2 9 s d W 1 u M z k s M z h 9 J n F 1 b 3 Q 7 L C Z x d W 9 0 O 1 N l Y 3 R p b 2 4 x L 1 N C T C 1 P c G V u R G F 0 Y S 0 y M D I z L 8 O E b m R y Y S B 0 e X A u e 0 N v b H V t b j Q w L D M 5 f S Z x d W 9 0 O y w m c X V v d D t T Z W N 0 a W 9 u M S 9 T Q k w t T 3 B l b k R h d G E t M j A y M y / D h G 5 k c m E g d H l w L n t D b 2 x 1 b W 4 0 M S w 0 M H 0 m c X V v d D s s J n F 1 b 3 Q 7 U 2 V j d G l v b j E v U 0 J M L U 9 w Z W 5 E Y X R h L T I w M j M v w 4 R u Z H J h I H R 5 c C 5 7 Q 2 9 s d W 1 u N D I s N D F 9 J n F 1 b 3 Q 7 L C Z x d W 9 0 O 1 N l Y 3 R p b 2 4 x L 1 N C T C 1 P c G V u R G F 0 Y S 0 y M D I z L 8 O E b m R y Y S B 0 e X A u e 0 N v b H V t b j Q z L D Q y f S Z x d W 9 0 O y w m c X V v d D t T Z W N 0 a W 9 u M S 9 T Q k w t T 3 B l b k R h d G E t M j A y M y / D h G 5 k c m E g d H l w L n t D b 2 x 1 b W 4 0 N C w 0 M 3 0 m c X V v d D s s J n F 1 b 3 Q 7 U 2 V j d G l v b j E v U 0 J M L U 9 w Z W 5 E Y X R h L T I w M j M v w 4 R u Z H J h I H R 5 c C 5 7 Q 2 9 s d W 1 u N D U s N D R 9 J n F 1 b 3 Q 7 L C Z x d W 9 0 O 1 N l Y 3 R p b 2 4 x L 1 N C T C 1 P c G V u R G F 0 Y S 0 y M D I z L 8 O E b m R y Y S B 0 e X A u e 0 N v b H V t b j Q 2 L D Q 1 f S Z x d W 9 0 O y w m c X V v d D t T Z W N 0 a W 9 u M S 9 T Q k w t T 3 B l b k R h d G E t M j A y M y / D h G 5 k c m E g d H l w L n t D b 2 x 1 b W 4 0 N y w 0 N n 0 m c X V v d D s s J n F 1 b 3 Q 7 U 2 V j d G l v b j E v U 0 J M L U 9 w Z W 5 E Y X R h L T I w M j M v w 4 R u Z H J h I H R 5 c C 5 7 Q 2 9 s d W 1 u N D g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k w t T 3 B l b k R h d G E t M j A y M y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M L U 9 w Z W 5 E Y X R h L T I w M j M l M j A o M i k v J U M z J T g 0 b m R y Y S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a L P p 2 p X O T p H s c 6 + F t z X u A A A A A A I A A A A A A A N m A A D A A A A A E A A A A B A w y a n B q j 6 4 h z 6 s 9 m f b W w g A A A A A B I A A A K A A A A A Q A A A A n S q 6 s G r f c Z Y O / T v L B Y j Z d F A A A A A i K X O w H D i 2 + O Y x q d 9 v b p g j P g b 9 Y E A f P U S c q T m H b C C 2 M B M I 0 N Y i 0 M Z s C t d p W + 5 D f T + l N u f h 2 D + j C X 2 N V 4 Q Z 9 n a E u 6 S z Y q b 7 t O V f w J M m 8 D k 9 + B Q A A A C m T D s h h q 8 s f e f v 4 2 e w 3 E h n 5 J 5 2 e g = = < / D a t a M a s h u p > 
</file>

<file path=customXml/itemProps1.xml><?xml version="1.0" encoding="utf-8"?>
<ds:datastoreItem xmlns:ds="http://schemas.openxmlformats.org/officeDocument/2006/customXml" ds:itemID="{79D1F13A-FA94-4D91-B6C9-3AFB90654C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BL</vt:lpstr>
    </vt:vector>
  </TitlesOfParts>
  <Company>Riksarkiv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i Lidén</dc:creator>
  <cp:lastModifiedBy>Jens Kling</cp:lastModifiedBy>
  <dcterms:created xsi:type="dcterms:W3CDTF">2023-09-07T11:17:25Z</dcterms:created>
  <dcterms:modified xsi:type="dcterms:W3CDTF">2024-05-13T05:22:43Z</dcterms:modified>
</cp:coreProperties>
</file>